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G:\Charlene publications\2025\Examiner List November\"/>
    </mc:Choice>
  </mc:AlternateContent>
  <xr:revisionPtr revIDLastSave="0" documentId="8_{0E2CC48D-17C6-4D28-8907-B861E8E88F86}" xr6:coauthVersionLast="47" xr6:coauthVersionMax="47" xr10:uidLastSave="{00000000-0000-0000-0000-000000000000}"/>
  <bookViews>
    <workbookView xWindow="28680" yWindow="-165" windowWidth="29040" windowHeight="15720" xr2:uid="{D7724C8E-DC7A-4A6C-B649-8A9E8EC60A9A}"/>
  </bookViews>
  <sheets>
    <sheet name="RT" sheetId="1" r:id="rId1"/>
  </sheets>
  <definedNames>
    <definedName name="ExternalData_2" localSheetId="0" hidden="1">RT!$A$8:$H$120</definedName>
    <definedName name="_xlnm.Print_Area" localSheetId="0">RT!$A$1:$H$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2BF553-3EFD-413A-B4CB-7C08517F00C8}" keepAlive="1" name="Query - RT_Query" description="Connection to the 'RT_Query' query in the workbook." type="5" refreshedVersion="8" saveData="1">
    <dbPr connection="Provider=Microsoft.Mashup.OleDb.1;Data Source=$Workbook$;Location=RT_Query;Extended Properties=&quot;&quot;" command="SELECT * FROM [RT_Query]"/>
  </connection>
</connections>
</file>

<file path=xl/sharedStrings.xml><?xml version="1.0" encoding="utf-8"?>
<sst xmlns="http://schemas.openxmlformats.org/spreadsheetml/2006/main" count="799" uniqueCount="614">
  <si>
    <t>Category</t>
  </si>
  <si>
    <t>Surname</t>
  </si>
  <si>
    <t>Forename</t>
  </si>
  <si>
    <t>CAA Reference No.</t>
  </si>
  <si>
    <t>Email</t>
  </si>
  <si>
    <t>Telephone Number</t>
  </si>
  <si>
    <t>Location</t>
  </si>
  <si>
    <t>FRTOL Senior Examiner</t>
  </si>
  <si>
    <t>FRTOL</t>
  </si>
  <si>
    <t>Catton-Wrethean</t>
  </si>
  <si>
    <t>Neil</t>
  </si>
  <si>
    <t>304782B</t>
  </si>
  <si>
    <t>neilcwa@gmail.com</t>
  </si>
  <si>
    <t>07535 579923</t>
  </si>
  <si>
    <t>Berkshire</t>
  </si>
  <si>
    <t>YES</t>
  </si>
  <si>
    <t>Hatch</t>
  </si>
  <si>
    <t>Anthony</t>
  </si>
  <si>
    <t>245862D</t>
  </si>
  <si>
    <t>anthonylhatch@gmail.com</t>
  </si>
  <si>
    <t>07727 270985</t>
  </si>
  <si>
    <t>London</t>
  </si>
  <si>
    <t>Hughes</t>
  </si>
  <si>
    <t>Helena</t>
  </si>
  <si>
    <t>227487F</t>
  </si>
  <si>
    <t>helenahughes@btinternet.com</t>
  </si>
  <si>
    <t>07973 174245</t>
  </si>
  <si>
    <t>Southern England</t>
  </si>
  <si>
    <t>Lewis</t>
  </si>
  <si>
    <t>Paul</t>
  </si>
  <si>
    <t>206020E</t>
  </si>
  <si>
    <t>paul.lewis2357@gmail.com</t>
  </si>
  <si>
    <t>07944 325456</t>
  </si>
  <si>
    <t>Eastern Counties</t>
  </si>
  <si>
    <t>Moon</t>
  </si>
  <si>
    <t>Andy</t>
  </si>
  <si>
    <t>347778J</t>
  </si>
  <si>
    <t>andy@planespeak.com</t>
  </si>
  <si>
    <t>07968 342720</t>
  </si>
  <si>
    <t>Central England</t>
  </si>
  <si>
    <t>Rodger</t>
  </si>
  <si>
    <t>Colin</t>
  </si>
  <si>
    <t>216898G</t>
  </si>
  <si>
    <t>colinrodger007@gmail.com</t>
  </si>
  <si>
    <t>07711 294385</t>
  </si>
  <si>
    <t>Scotland</t>
  </si>
  <si>
    <t>Shorter</t>
  </si>
  <si>
    <t>Peter</t>
  </si>
  <si>
    <t>439609K</t>
  </si>
  <si>
    <t>southeastfrtolexaminer@gmail.com</t>
  </si>
  <si>
    <t>07813 777716</t>
  </si>
  <si>
    <t>South East England</t>
  </si>
  <si>
    <t>Adamson</t>
  </si>
  <si>
    <t>Martin</t>
  </si>
  <si>
    <t>302824L</t>
  </si>
  <si>
    <t>adamson@lineone.net</t>
  </si>
  <si>
    <t>07790 022219</t>
  </si>
  <si>
    <t>Nottingham</t>
  </si>
  <si>
    <t>Armstrong</t>
  </si>
  <si>
    <t>Andrew</t>
  </si>
  <si>
    <t>453045D</t>
  </si>
  <si>
    <t>a.armstrong@fta-global.com</t>
  </si>
  <si>
    <t>01273 465033</t>
  </si>
  <si>
    <t>West Sussex</t>
  </si>
  <si>
    <t>Bailey</t>
  </si>
  <si>
    <t>Simon</t>
  </si>
  <si>
    <t>224267B</t>
  </si>
  <si>
    <t>simon@planetalkuk.com</t>
  </si>
  <si>
    <t>07836 650357</t>
  </si>
  <si>
    <t xml:space="preserve">Lee on the Solent </t>
  </si>
  <si>
    <t>Beckett</t>
  </si>
  <si>
    <t>Jonathan</t>
  </si>
  <si>
    <t>325725H</t>
  </si>
  <si>
    <t>jonny_beckett@hotmail.com</t>
  </si>
  <si>
    <t xml:space="preserve">07793 712191 </t>
  </si>
  <si>
    <t>Newtownards</t>
  </si>
  <si>
    <t>Berger</t>
  </si>
  <si>
    <t>Lothar</t>
  </si>
  <si>
    <t>346009F</t>
  </si>
  <si>
    <t>lothar@flynqy.co.uk</t>
  </si>
  <si>
    <t>07879 695444</t>
  </si>
  <si>
    <t>Newquay</t>
  </si>
  <si>
    <t>Bledowski</t>
  </si>
  <si>
    <t>Marjan</t>
  </si>
  <si>
    <t>217269L</t>
  </si>
  <si>
    <t>enquiries@taysideaviation.co.uk</t>
  </si>
  <si>
    <t>01382 644372</t>
  </si>
  <si>
    <t>Dundee Tayside</t>
  </si>
  <si>
    <t>Blenkrion</t>
  </si>
  <si>
    <t>Candia</t>
  </si>
  <si>
    <t>253571H</t>
  </si>
  <si>
    <t>candia@heliflightuk.co.uk</t>
  </si>
  <si>
    <t>07976 897591</t>
  </si>
  <si>
    <t>Gloucestershire</t>
  </si>
  <si>
    <t>Braddon</t>
  </si>
  <si>
    <t>Stewart</t>
  </si>
  <si>
    <t>430969C</t>
  </si>
  <si>
    <t>stewartbraddon@hotmail.com</t>
  </si>
  <si>
    <t>07880 704772</t>
  </si>
  <si>
    <t>North Weald</t>
  </si>
  <si>
    <t>Brady</t>
  </si>
  <si>
    <t>John</t>
  </si>
  <si>
    <t>225641K</t>
  </si>
  <si>
    <t>john.brady@rafbfc.co.uk</t>
  </si>
  <si>
    <t>07770 920223</t>
  </si>
  <si>
    <t>Aylesbury</t>
  </si>
  <si>
    <t>Brown</t>
  </si>
  <si>
    <t>Deacon</t>
  </si>
  <si>
    <t>516082L</t>
  </si>
  <si>
    <t>deaconbrown@hotmail.co.uk</t>
  </si>
  <si>
    <t>7796507755</t>
  </si>
  <si>
    <t>Marlow</t>
  </si>
  <si>
    <t>Adrian</t>
  </si>
  <si>
    <t>230050H</t>
  </si>
  <si>
    <t>anjcomputers@btinternet.com</t>
  </si>
  <si>
    <t>07812 897210</t>
  </si>
  <si>
    <t>Swansea</t>
  </si>
  <si>
    <t>Butler</t>
  </si>
  <si>
    <t>Mark</t>
  </si>
  <si>
    <t>323768L</t>
  </si>
  <si>
    <t>mark.butler@goodwood.com</t>
  </si>
  <si>
    <t>07411 919565</t>
  </si>
  <si>
    <t>Goodwood</t>
  </si>
  <si>
    <t xml:space="preserve">Chambers </t>
  </si>
  <si>
    <t xml:space="preserve">David </t>
  </si>
  <si>
    <t>479654C</t>
  </si>
  <si>
    <t>david@flyerdaviduk.com</t>
  </si>
  <si>
    <t>7962481580</t>
  </si>
  <si>
    <t>Gloucester</t>
  </si>
  <si>
    <t>Christian-Phillips</t>
  </si>
  <si>
    <t>Anneli</t>
  </si>
  <si>
    <t>402207F</t>
  </si>
  <si>
    <t>anneliflygirl@hotmail.co.uk</t>
  </si>
  <si>
    <t>07941 214904</t>
  </si>
  <si>
    <t>Oxfordshire</t>
  </si>
  <si>
    <t>Cleaver</t>
  </si>
  <si>
    <t>220557B</t>
  </si>
  <si>
    <t>colincleaver@btinternet.com</t>
  </si>
  <si>
    <t>07850 000248</t>
  </si>
  <si>
    <t>Shoreham</t>
  </si>
  <si>
    <t>Clifford</t>
  </si>
  <si>
    <t>Roger</t>
  </si>
  <si>
    <t>522200A</t>
  </si>
  <si>
    <t>roger@advancedflighttraining.co.uk</t>
  </si>
  <si>
    <t>7598581584</t>
  </si>
  <si>
    <t>Leeds</t>
  </si>
  <si>
    <t>Colgan</t>
  </si>
  <si>
    <t>Niall</t>
  </si>
  <si>
    <t>397208B</t>
  </si>
  <si>
    <t>niallcc@hotmail.com</t>
  </si>
  <si>
    <t>07752 253580</t>
  </si>
  <si>
    <t>Dungannon</t>
  </si>
  <si>
    <t>Collings</t>
  </si>
  <si>
    <t>493639F</t>
  </si>
  <si>
    <t>petercollings@gmail.com</t>
  </si>
  <si>
    <t>7949730811</t>
  </si>
  <si>
    <t>Suffolk</t>
  </si>
  <si>
    <t>Collister</t>
  </si>
  <si>
    <t>Luke</t>
  </si>
  <si>
    <t>531466F</t>
  </si>
  <si>
    <t>lukecolli98@gmail.com</t>
  </si>
  <si>
    <t>07402 989898</t>
  </si>
  <si>
    <t>Liverpool</t>
  </si>
  <si>
    <t>Cooper</t>
  </si>
  <si>
    <t>Carol</t>
  </si>
  <si>
    <t>232735K</t>
  </si>
  <si>
    <t>carolcooper55@hotmail.com</t>
  </si>
  <si>
    <t>07946 346293</t>
  </si>
  <si>
    <t xml:space="preserve">Andrewsfield </t>
  </si>
  <si>
    <t>Craske</t>
  </si>
  <si>
    <t>Richard</t>
  </si>
  <si>
    <t>316464L</t>
  </si>
  <si>
    <t>richardcraske@me.com</t>
  </si>
  <si>
    <t>Northampton</t>
  </si>
  <si>
    <t>Curtis-Slater</t>
  </si>
  <si>
    <t>David</t>
  </si>
  <si>
    <t>407131K</t>
  </si>
  <si>
    <t>gsaviationeuropeltd@gmail.com</t>
  </si>
  <si>
    <t>07886 473911</t>
  </si>
  <si>
    <t>Wiltshire</t>
  </si>
  <si>
    <t>Develin</t>
  </si>
  <si>
    <t>Jill</t>
  </si>
  <si>
    <t>214616J</t>
  </si>
  <si>
    <t>jillsdevelin@aol.com</t>
  </si>
  <si>
    <t>07788 713291</t>
  </si>
  <si>
    <t>Redhill</t>
  </si>
  <si>
    <t>Dixon</t>
  </si>
  <si>
    <t>Alistair</t>
  </si>
  <si>
    <t>200065B</t>
  </si>
  <si>
    <t>alistair.dixon.001@gmail.com</t>
  </si>
  <si>
    <t>7711111382</t>
  </si>
  <si>
    <t>Edmunds</t>
  </si>
  <si>
    <t>Kevin</t>
  </si>
  <si>
    <t>233866A</t>
  </si>
  <si>
    <t>kevin@javelin.aero</t>
  </si>
  <si>
    <t>07768 272181</t>
  </si>
  <si>
    <t>Cheshire</t>
  </si>
  <si>
    <t>Ellis</t>
  </si>
  <si>
    <t>Benjamin</t>
  </si>
  <si>
    <t>230692A</t>
  </si>
  <si>
    <t>benellis@aol.com</t>
  </si>
  <si>
    <t>01872 571681 / 07711 821249</t>
  </si>
  <si>
    <t>Cornwall</t>
  </si>
  <si>
    <t>Evans</t>
  </si>
  <si>
    <t>Neill</t>
  </si>
  <si>
    <t>308070F</t>
  </si>
  <si>
    <t>neill.evans@ftejerez.com</t>
  </si>
  <si>
    <t>07794 406229</t>
  </si>
  <si>
    <t>Jerez (Spain)</t>
  </si>
  <si>
    <t>Facy</t>
  </si>
  <si>
    <t>Linda</t>
  </si>
  <si>
    <t>322430J</t>
  </si>
  <si>
    <t>lafacyuk@yahoo.co.uk</t>
  </si>
  <si>
    <t>07988 837091</t>
  </si>
  <si>
    <t xml:space="preserve">Exeter </t>
  </si>
  <si>
    <t>Farmer</t>
  </si>
  <si>
    <t>Victoria</t>
  </si>
  <si>
    <t>231414B</t>
  </si>
  <si>
    <t>vicky@flyersflyingschool.co.uk</t>
  </si>
  <si>
    <t>07810 597273</t>
  </si>
  <si>
    <t>Elstree</t>
  </si>
  <si>
    <t>Fawcett</t>
  </si>
  <si>
    <t>Timothy</t>
  </si>
  <si>
    <t>277472L</t>
  </si>
  <si>
    <t>timofaw@blueyonder.co.uk</t>
  </si>
  <si>
    <t>07768 718352</t>
  </si>
  <si>
    <t xml:space="preserve">Eshott </t>
  </si>
  <si>
    <t>Ferguson</t>
  </si>
  <si>
    <t>Gary</t>
  </si>
  <si>
    <t>331297F</t>
  </si>
  <si>
    <t>gferg12@sky.com</t>
  </si>
  <si>
    <t>07855 835995</t>
  </si>
  <si>
    <t>Belfast</t>
  </si>
  <si>
    <t>Flanighan</t>
  </si>
  <si>
    <t>Thomas</t>
  </si>
  <si>
    <t>547681K</t>
  </si>
  <si>
    <t>tflan141@gmail.com</t>
  </si>
  <si>
    <t>07907 814326</t>
  </si>
  <si>
    <t>Morpeth</t>
  </si>
  <si>
    <t>Flippence</t>
  </si>
  <si>
    <t>Barry</t>
  </si>
  <si>
    <t>318384K</t>
  </si>
  <si>
    <t>barry.flippence@gmail.com</t>
  </si>
  <si>
    <t>07718 170685</t>
  </si>
  <si>
    <t>Glasglow</t>
  </si>
  <si>
    <t>Garton</t>
  </si>
  <si>
    <t>Stuart</t>
  </si>
  <si>
    <t>453012H</t>
  </si>
  <si>
    <t>info@gartonaviation.co.uk</t>
  </si>
  <si>
    <t>07721 014501</t>
  </si>
  <si>
    <t>Scunthorpe</t>
  </si>
  <si>
    <t>Good</t>
  </si>
  <si>
    <t>James</t>
  </si>
  <si>
    <t>426197F</t>
  </si>
  <si>
    <t>james.good@btconnect.com</t>
  </si>
  <si>
    <t>07973 172095</t>
  </si>
  <si>
    <t>Hants / Surrey</t>
  </si>
  <si>
    <t>Greenall</t>
  </si>
  <si>
    <t>347473J</t>
  </si>
  <si>
    <t>jonny@balearic-helicopters.com</t>
  </si>
  <si>
    <t>00346 39702411</t>
  </si>
  <si>
    <t>Isle of Man</t>
  </si>
  <si>
    <t>Grierson</t>
  </si>
  <si>
    <t>Michael</t>
  </si>
  <si>
    <t>207843L</t>
  </si>
  <si>
    <t>mikejgrierson@gmail.com</t>
  </si>
  <si>
    <t>07813 885992</t>
  </si>
  <si>
    <t>Kemble</t>
  </si>
  <si>
    <t>Hagon</t>
  </si>
  <si>
    <t>232278A</t>
  </si>
  <si>
    <t>jetbusboy@googlemail.com</t>
  </si>
  <si>
    <t>07836 757767</t>
  </si>
  <si>
    <t xml:space="preserve">Sheffield </t>
  </si>
  <si>
    <t>Harlow</t>
  </si>
  <si>
    <t>431439E</t>
  </si>
  <si>
    <t>jamesharlow2000@yahoo.co.uk</t>
  </si>
  <si>
    <t>07765 270521</t>
  </si>
  <si>
    <t>Bournemouth</t>
  </si>
  <si>
    <t>Harris</t>
  </si>
  <si>
    <t>Daniel</t>
  </si>
  <si>
    <t>470083K</t>
  </si>
  <si>
    <t>dan@yorkshireaeroclub.uk</t>
  </si>
  <si>
    <t>07713 343109 / 01302 247911</t>
  </si>
  <si>
    <t>Yorkshire</t>
  </si>
  <si>
    <t>300881J</t>
  </si>
  <si>
    <t>simon@hatchfamily.co.uk</t>
  </si>
  <si>
    <t>07723 002265</t>
  </si>
  <si>
    <t>Whittlesford</t>
  </si>
  <si>
    <t>Hingley</t>
  </si>
  <si>
    <t>Phillip</t>
  </si>
  <si>
    <t>228779K</t>
  </si>
  <si>
    <t>malcolm_hingley@live.co.uk</t>
  </si>
  <si>
    <t>07870 874323</t>
  </si>
  <si>
    <t>Blackpool</t>
  </si>
  <si>
    <t>Hirani</t>
  </si>
  <si>
    <t>Jamini</t>
  </si>
  <si>
    <t>350053E</t>
  </si>
  <si>
    <t>jaminihirani@hotmail.com</t>
  </si>
  <si>
    <t>07956 127347</t>
  </si>
  <si>
    <t>Hendon, London</t>
  </si>
  <si>
    <t>Holding</t>
  </si>
  <si>
    <t>Ashley</t>
  </si>
  <si>
    <t>355922K</t>
  </si>
  <si>
    <t>ashholding@aol.com</t>
  </si>
  <si>
    <t>01279 777727 / 07748 514646</t>
  </si>
  <si>
    <t>Hertfordshire</t>
  </si>
  <si>
    <t>Humphrey</t>
  </si>
  <si>
    <t>Sean</t>
  </si>
  <si>
    <t>439156K</t>
  </si>
  <si>
    <t>seanhump@gmail.com</t>
  </si>
  <si>
    <t>07973 412620</t>
  </si>
  <si>
    <t>Nottingham/Peterborough</t>
  </si>
  <si>
    <t>Irvine</t>
  </si>
  <si>
    <t>Kate</t>
  </si>
  <si>
    <t>408391A</t>
  </si>
  <si>
    <t>kate.irvine@nhs.scot</t>
  </si>
  <si>
    <t>07803 895654</t>
  </si>
  <si>
    <t>Aberdeen</t>
  </si>
  <si>
    <t>Jelly</t>
  </si>
  <si>
    <t>431091H</t>
  </si>
  <si>
    <t>dave@davejelly.com</t>
  </si>
  <si>
    <t>07973 322698</t>
  </si>
  <si>
    <t>Jones</t>
  </si>
  <si>
    <t>Brian</t>
  </si>
  <si>
    <t>228072H</t>
  </si>
  <si>
    <t>briantjones47@gmail.com</t>
  </si>
  <si>
    <t>07775 683567</t>
  </si>
  <si>
    <t>Fairoaks</t>
  </si>
  <si>
    <t>Arwyn</t>
  </si>
  <si>
    <t>221091F</t>
  </si>
  <si>
    <t>arwynjones@me.com</t>
  </si>
  <si>
    <t>07876 567474</t>
  </si>
  <si>
    <t>Cambridgeshire</t>
  </si>
  <si>
    <t>313288J</t>
  </si>
  <si>
    <t>bulldog1210@btinternet.com</t>
  </si>
  <si>
    <t>07505 929419</t>
  </si>
  <si>
    <t>Derby</t>
  </si>
  <si>
    <t>Aron</t>
  </si>
  <si>
    <t>402474E</t>
  </si>
  <si>
    <t>aronjones208@gmail.com</t>
  </si>
  <si>
    <t>07900 491498</t>
  </si>
  <si>
    <t>South Wales / Sheffield</t>
  </si>
  <si>
    <t>Keating</t>
  </si>
  <si>
    <t>Grahame</t>
  </si>
  <si>
    <t>400772G</t>
  </si>
  <si>
    <t>grahame.keating@icloud.com</t>
  </si>
  <si>
    <t>07971 962607</t>
  </si>
  <si>
    <t>Full Sutton</t>
  </si>
  <si>
    <t>Kelly</t>
  </si>
  <si>
    <t>Liam</t>
  </si>
  <si>
    <t>468304H</t>
  </si>
  <si>
    <t>liamkelly254@hotmail.com</t>
  </si>
  <si>
    <t>07503 429221</t>
  </si>
  <si>
    <t>North Scortland</t>
  </si>
  <si>
    <t>Kingsley</t>
  </si>
  <si>
    <t>212880B</t>
  </si>
  <si>
    <t>timrkingsley@hotmail.com</t>
  </si>
  <si>
    <t>07850 623101</t>
  </si>
  <si>
    <t>Norwich</t>
  </si>
  <si>
    <t>Lay</t>
  </si>
  <si>
    <t>458960B</t>
  </si>
  <si>
    <t>stuplay@hotmail.co.uk</t>
  </si>
  <si>
    <t>07711 847755</t>
  </si>
  <si>
    <t>Sandown</t>
  </si>
  <si>
    <t>Lee</t>
  </si>
  <si>
    <t>Irvin</t>
  </si>
  <si>
    <t>217594L</t>
  </si>
  <si>
    <t>hpatregister@hotmail.com</t>
  </si>
  <si>
    <t>07779 190598</t>
  </si>
  <si>
    <t>Portsmouth</t>
  </si>
  <si>
    <t>Lucas</t>
  </si>
  <si>
    <t>200398H</t>
  </si>
  <si>
    <t>phil.lucas1@ntlworld.com</t>
  </si>
  <si>
    <t>07713 150200</t>
  </si>
  <si>
    <t>MacGregor</t>
  </si>
  <si>
    <t>Ian</t>
  </si>
  <si>
    <t>240842B</t>
  </si>
  <si>
    <t>ian.macgregor@caa.co.uk</t>
  </si>
  <si>
    <t>07855 467756</t>
  </si>
  <si>
    <t>Gatwick</t>
  </si>
  <si>
    <t>Marren</t>
  </si>
  <si>
    <t>Christopher</t>
  </si>
  <si>
    <t>208044C</t>
  </si>
  <si>
    <t>chris8marren@gmail.com</t>
  </si>
  <si>
    <t>07774 674067</t>
  </si>
  <si>
    <t>Lasham</t>
  </si>
  <si>
    <t>Marsden</t>
  </si>
  <si>
    <t>222384H</t>
  </si>
  <si>
    <t>merseysideaviation@msn.com</t>
  </si>
  <si>
    <t>01515 473362 / 07702 201341</t>
  </si>
  <si>
    <t>Mason</t>
  </si>
  <si>
    <t>Steve</t>
  </si>
  <si>
    <t>433384E</t>
  </si>
  <si>
    <t>steve.mason@almat.co.uk</t>
  </si>
  <si>
    <t>07815 534975</t>
  </si>
  <si>
    <t>Coventry</t>
  </si>
  <si>
    <t>Mathews</t>
  </si>
  <si>
    <t>Philip</t>
  </si>
  <si>
    <t>219362L</t>
  </si>
  <si>
    <t>phil@cotswoldaeroclub.com</t>
  </si>
  <si>
    <t>07785 392586</t>
  </si>
  <si>
    <t>McDowell</t>
  </si>
  <si>
    <t>305955C</t>
  </si>
  <si>
    <t>ian.mcdowell@hotmail.co.uk</t>
  </si>
  <si>
    <t>07968 186908</t>
  </si>
  <si>
    <t>McKenzie</t>
  </si>
  <si>
    <t>430246K</t>
  </si>
  <si>
    <t>mckenzie.n@hotmail.co.uk</t>
  </si>
  <si>
    <t>07795 481509</t>
  </si>
  <si>
    <t>Coventry &amp; Oxford</t>
  </si>
  <si>
    <t>McLaird</t>
  </si>
  <si>
    <t>290099H</t>
  </si>
  <si>
    <t>andrew@aviationsouthwest.com</t>
  </si>
  <si>
    <t>01392 447887</t>
  </si>
  <si>
    <t>Devonshire</t>
  </si>
  <si>
    <t>McLoughlin</t>
  </si>
  <si>
    <t>243157B</t>
  </si>
  <si>
    <t>mike.mcloughlin33@gmail.com</t>
  </si>
  <si>
    <t>07710 330382</t>
  </si>
  <si>
    <t xml:space="preserve">Peterborough </t>
  </si>
  <si>
    <t>Merchant</t>
  </si>
  <si>
    <t>279975H</t>
  </si>
  <si>
    <t>gflymerchant@gmail.com</t>
  </si>
  <si>
    <t>07957 359139</t>
  </si>
  <si>
    <t>Lydd</t>
  </si>
  <si>
    <t>Merritt</t>
  </si>
  <si>
    <t>429068B</t>
  </si>
  <si>
    <t>apvirtuoso@gmail.com</t>
  </si>
  <si>
    <t>07543 600235</t>
  </si>
  <si>
    <t xml:space="preserve">North Weald </t>
  </si>
  <si>
    <t>Mildred</t>
  </si>
  <si>
    <t>Alan</t>
  </si>
  <si>
    <t>233580H</t>
  </si>
  <si>
    <t>alanmildred@googlemail.com</t>
  </si>
  <si>
    <t>07729 026424</t>
  </si>
  <si>
    <t>Leicester</t>
  </si>
  <si>
    <t>Morgan</t>
  </si>
  <si>
    <t>203683E</t>
  </si>
  <si>
    <t>jamesmorgan66@outlook.com</t>
  </si>
  <si>
    <t>07714 102751</t>
  </si>
  <si>
    <t>Prestwick</t>
  </si>
  <si>
    <t>Moss</t>
  </si>
  <si>
    <t>432470F</t>
  </si>
  <si>
    <t>pdmoss1981@gmail.com</t>
  </si>
  <si>
    <t>07980 001122</t>
  </si>
  <si>
    <t>Sherburn in Elmet</t>
  </si>
  <si>
    <t>Newton</t>
  </si>
  <si>
    <t>262695L</t>
  </si>
  <si>
    <t>ontrack@talk21.com</t>
  </si>
  <si>
    <t>01993 844262</t>
  </si>
  <si>
    <t>Warwickshire</t>
  </si>
  <si>
    <t>Onsloe</t>
  </si>
  <si>
    <t>439706A</t>
  </si>
  <si>
    <t>onsloej@yahoo.com</t>
  </si>
  <si>
    <t>07922 650522</t>
  </si>
  <si>
    <t>Stapleford</t>
  </si>
  <si>
    <t>Parker</t>
  </si>
  <si>
    <t>Sarah</t>
  </si>
  <si>
    <t>320001J</t>
  </si>
  <si>
    <t>FRTOL.examiner.south@gmail.com</t>
  </si>
  <si>
    <t>07885 205307</t>
  </si>
  <si>
    <t>Paton</t>
  </si>
  <si>
    <t>Douglas</t>
  </si>
  <si>
    <t>402506G</t>
  </si>
  <si>
    <t>djbpaton@hotmail.com</t>
  </si>
  <si>
    <t>07884 191259</t>
  </si>
  <si>
    <t>Oxford</t>
  </si>
  <si>
    <t>Patterson</t>
  </si>
  <si>
    <t>206951B</t>
  </si>
  <si>
    <t>wxu337@gmail.com</t>
  </si>
  <si>
    <t>07976 849407</t>
  </si>
  <si>
    <t>Biggin Hill</t>
  </si>
  <si>
    <t>Penney</t>
  </si>
  <si>
    <t>250979B</t>
  </si>
  <si>
    <t>dhgpenney@msn.com</t>
  </si>
  <si>
    <t>07802 902535</t>
  </si>
  <si>
    <t xml:space="preserve">Fenland </t>
  </si>
  <si>
    <t>Phelan</t>
  </si>
  <si>
    <t>235696A</t>
  </si>
  <si>
    <t>jp.specair@gmail.com</t>
  </si>
  <si>
    <t>07979 600891</t>
  </si>
  <si>
    <t>Pich</t>
  </si>
  <si>
    <t>Euan</t>
  </si>
  <si>
    <t>503516C</t>
  </si>
  <si>
    <t>euanpich@yahoo.co.uk</t>
  </si>
  <si>
    <t>07713 906833</t>
  </si>
  <si>
    <t>Hendon</t>
  </si>
  <si>
    <t>Pinkney</t>
  </si>
  <si>
    <t>Rupert</t>
  </si>
  <si>
    <t>338505A</t>
  </si>
  <si>
    <t>pinkteddney@gmail.com</t>
  </si>
  <si>
    <t>07942 187900</t>
  </si>
  <si>
    <t>Powell</t>
  </si>
  <si>
    <t>Stephen</t>
  </si>
  <si>
    <t>276752K</t>
  </si>
  <si>
    <t>stephenjpowell4@gmail.com</t>
  </si>
  <si>
    <t>07962 213976</t>
  </si>
  <si>
    <t xml:space="preserve">Husbands Bosworth </t>
  </si>
  <si>
    <t>Pugh</t>
  </si>
  <si>
    <t>210010K</t>
  </si>
  <si>
    <t>pughjohncavok@gmail.com</t>
  </si>
  <si>
    <t>07514 865979</t>
  </si>
  <si>
    <t>Rawlings</t>
  </si>
  <si>
    <t>286314F</t>
  </si>
  <si>
    <t>mark.rawlings@caa.co.uk</t>
  </si>
  <si>
    <t>07355 036053</t>
  </si>
  <si>
    <t>Roberts</t>
  </si>
  <si>
    <t>Eilian</t>
  </si>
  <si>
    <t>271849J</t>
  </si>
  <si>
    <t>ewroberts@hotmail.co.uk</t>
  </si>
  <si>
    <t>07786 223074</t>
  </si>
  <si>
    <t>Caernarfron</t>
  </si>
  <si>
    <t>Scott</t>
  </si>
  <si>
    <t>Matthew</t>
  </si>
  <si>
    <t>494534D</t>
  </si>
  <si>
    <t>mattscott79@gmail.com</t>
  </si>
  <si>
    <t>07766 222458</t>
  </si>
  <si>
    <t xml:space="preserve">Headcorn </t>
  </si>
  <si>
    <t>Sinclair</t>
  </si>
  <si>
    <t>347267A</t>
  </si>
  <si>
    <t>andrew@andrewsinclair.net</t>
  </si>
  <si>
    <t>07774 625951</t>
  </si>
  <si>
    <t>Cheddar/Clevedon</t>
  </si>
  <si>
    <t>Slack</t>
  </si>
  <si>
    <t>Terence</t>
  </si>
  <si>
    <t>346544F</t>
  </si>
  <si>
    <t>terry.terman@icloud.com</t>
  </si>
  <si>
    <t>07917 194604</t>
  </si>
  <si>
    <t>Smart</t>
  </si>
  <si>
    <t>222523J</t>
  </si>
  <si>
    <t>jamessmart1962@icloud.com</t>
  </si>
  <si>
    <t>07885 541608</t>
  </si>
  <si>
    <t xml:space="preserve">Dunkeswell </t>
  </si>
  <si>
    <t>Smartt</t>
  </si>
  <si>
    <t>452675J</t>
  </si>
  <si>
    <t>stephenjsmartt@gmail.com</t>
  </si>
  <si>
    <t>07786 547793</t>
  </si>
  <si>
    <t>Smith</t>
  </si>
  <si>
    <t>206194E</t>
  </si>
  <si>
    <t>ady_and_lorraine@btinternet.com</t>
  </si>
  <si>
    <t>07989 988773</t>
  </si>
  <si>
    <t>Leon</t>
  </si>
  <si>
    <t>212130A</t>
  </si>
  <si>
    <t>leon.smith@helicopterservices.co.uk</t>
  </si>
  <si>
    <t>07711 392897</t>
  </si>
  <si>
    <t>High Wycombe</t>
  </si>
  <si>
    <t>Sparrow</t>
  </si>
  <si>
    <t>Owen</t>
  </si>
  <si>
    <t>243833K</t>
  </si>
  <si>
    <t>owensparrow@hotmail.co.uk</t>
  </si>
  <si>
    <t>07973 416839</t>
  </si>
  <si>
    <t xml:space="preserve">Thruxton </t>
  </si>
  <si>
    <t>Sprague</t>
  </si>
  <si>
    <t>447651D</t>
  </si>
  <si>
    <t>roger@flyinginfrance.com</t>
  </si>
  <si>
    <t>07779 333289</t>
  </si>
  <si>
    <t>Exeter</t>
  </si>
  <si>
    <t>Stephenson</t>
  </si>
  <si>
    <t>513366A</t>
  </si>
  <si>
    <t>leestevo95@gmail.com</t>
  </si>
  <si>
    <t>07581 286911</t>
  </si>
  <si>
    <t>Beverley</t>
  </si>
  <si>
    <t>Stevens</t>
  </si>
  <si>
    <t>218167C</t>
  </si>
  <si>
    <t>jim@medwayflighttraining.co.uk</t>
  </si>
  <si>
    <t>7710095690</t>
  </si>
  <si>
    <t>07710 095690</t>
  </si>
  <si>
    <t>Rochester / Redhill</t>
  </si>
  <si>
    <t>Stretton-Cox</t>
  </si>
  <si>
    <t>334888A</t>
  </si>
  <si>
    <t>mike_sc@mac.com</t>
  </si>
  <si>
    <t>07973 301173</t>
  </si>
  <si>
    <t>Old Sarum</t>
  </si>
  <si>
    <t>Sweeney</t>
  </si>
  <si>
    <t>272573H</t>
  </si>
  <si>
    <t>mikesweeneyatco@yahoo.co.uk</t>
  </si>
  <si>
    <t>07789 276745</t>
  </si>
  <si>
    <t>Shropshire</t>
  </si>
  <si>
    <t>Thorogood</t>
  </si>
  <si>
    <t>226772A</t>
  </si>
  <si>
    <t>steve.flybynight@virgin.net</t>
  </si>
  <si>
    <t>01494 532491</t>
  </si>
  <si>
    <t xml:space="preserve">High Wycombe </t>
  </si>
  <si>
    <t>Walker</t>
  </si>
  <si>
    <t>467405G</t>
  </si>
  <si>
    <t>philwalker72@sky.com</t>
  </si>
  <si>
    <t>7843021091</t>
  </si>
  <si>
    <t>Watson</t>
  </si>
  <si>
    <t>Daryl</t>
  </si>
  <si>
    <t>348660E</t>
  </si>
  <si>
    <t>darylgwatson@hotmail.com</t>
  </si>
  <si>
    <t>07774 979161</t>
  </si>
  <si>
    <t>Sidcup</t>
  </si>
  <si>
    <t>Wilkes</t>
  </si>
  <si>
    <t>256548K</t>
  </si>
  <si>
    <t>steve@swseminars.co.uk</t>
  </si>
  <si>
    <t>07836 727600</t>
  </si>
  <si>
    <t>Willaims</t>
  </si>
  <si>
    <t>Troy</t>
  </si>
  <si>
    <t>496427F</t>
  </si>
  <si>
    <t>troymichaelwilliams@gmail.com</t>
  </si>
  <si>
    <t>7548647680</t>
  </si>
  <si>
    <t>Somerset</t>
  </si>
  <si>
    <t>Woodward</t>
  </si>
  <si>
    <t>489665C</t>
  </si>
  <si>
    <t>david@mainairflyingschool.co.uk</t>
  </si>
  <si>
    <t>01617 879034</t>
  </si>
  <si>
    <t>Barton</t>
  </si>
  <si>
    <t>Wrigley</t>
  </si>
  <si>
    <t>249577E</t>
  </si>
  <si>
    <t>alanwrigley@hotmail.co.uk</t>
  </si>
  <si>
    <t>07831 401120</t>
  </si>
  <si>
    <t>Northern England</t>
  </si>
  <si>
    <t>Updated On: 03 Nov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2</xdr:colOff>
      <xdr:row>0</xdr:row>
      <xdr:rowOff>0</xdr:rowOff>
    </xdr:from>
    <xdr:to>
      <xdr:col>1</xdr:col>
      <xdr:colOff>52231</xdr:colOff>
      <xdr:row>3</xdr:row>
      <xdr:rowOff>2476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B1FDEDC-782D-5C59-45B2-C31C5F480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2" y="0"/>
          <a:ext cx="1071404" cy="12477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1" xr16:uid="{8632DCE9-5E66-4878-B04A-90A2B6146955}" autoFormatId="16" applyNumberFormats="0" applyBorderFormats="0" applyFontFormats="0" applyPatternFormats="0" applyAlignmentFormats="0" applyWidthHeightFormats="0">
  <queryTableRefresh nextId="9">
    <queryTableFields count="8">
      <queryTableField id="1" name="Category" tableColumnId="1"/>
      <queryTableField id="2" name="Surname" tableColumnId="2"/>
      <queryTableField id="3" name="Forename" tableColumnId="3"/>
      <queryTableField id="4" name="CAA Reference No." tableColumnId="4"/>
      <queryTableField id="5" name="Email" tableColumnId="5"/>
      <queryTableField id="6" name="Telephone Number" tableColumnId="6"/>
      <queryTableField id="7" name="Location" tableColumnId="7"/>
      <queryTableField id="8" name="FRTOL Senior Examiner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D870E6-6FFB-4683-A938-1355B7D9A8DF}" name="RT_Query" displayName="RT_Query" ref="A8:H120" tableType="queryTable" totalsRowShown="0" headerRowDxfId="9" dataDxfId="8">
  <autoFilter ref="A8:H120" xr:uid="{BA1A7051-A7E4-4828-B32D-B8A726F31680}"/>
  <sortState xmlns:xlrd2="http://schemas.microsoft.com/office/spreadsheetml/2017/richdata2" ref="A9:H120">
    <sortCondition descending="1" ref="H9:H120"/>
    <sortCondition ref="B9:B120"/>
  </sortState>
  <tableColumns count="8">
    <tableColumn id="1" xr3:uid="{C7EA1922-8365-439D-9F0F-75B6899543AC}" uniqueName="1" name="Category" queryTableFieldId="1" dataDxfId="7"/>
    <tableColumn id="2" xr3:uid="{E8434F94-2350-42F5-8AC1-747BAA227197}" uniqueName="2" name="Surname" queryTableFieldId="2" dataDxfId="6"/>
    <tableColumn id="3" xr3:uid="{8D774E8E-C7BA-4F94-B012-6BF15A9B2819}" uniqueName="3" name="Forename" queryTableFieldId="3" dataDxfId="5"/>
    <tableColumn id="4" xr3:uid="{F6C0663E-7153-4C51-95C2-9BB8E116142E}" uniqueName="4" name="CAA Reference No." queryTableFieldId="4" dataDxfId="4"/>
    <tableColumn id="5" xr3:uid="{8272F805-E36F-4DAA-AF1C-127A0F9DCF8D}" uniqueName="5" name="Email" queryTableFieldId="5" dataDxfId="3"/>
    <tableColumn id="6" xr3:uid="{8B8C2D53-01F0-48F7-B608-5C157C743F7A}" uniqueName="6" name="Telephone Number" queryTableFieldId="6" dataDxfId="2"/>
    <tableColumn id="7" xr3:uid="{6712E7D6-AEF1-4960-8199-3189F0F47AB1}" uniqueName="7" name="Location" queryTableFieldId="7" dataDxfId="1"/>
    <tableColumn id="8" xr3:uid="{76922F8A-B8C2-4562-B71A-BDB3C046D0D5}" uniqueName="8" name="FRTOL Senior Examiner" queryTableFieldId="8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C9F1E-E5D7-4445-86FD-7167E16CBF00}">
  <sheetPr codeName="Sheet4">
    <pageSetUpPr fitToPage="1"/>
  </sheetPr>
  <dimension ref="A1:H120"/>
  <sheetViews>
    <sheetView showGridLines="0" tabSelected="1" zoomScaleNormal="100" zoomScaleSheetLayoutView="100" workbookViewId="0">
      <selection activeCell="E5" sqref="E5"/>
    </sheetView>
  </sheetViews>
  <sheetFormatPr defaultColWidth="9.1796875" defaultRowHeight="26" x14ac:dyDescent="0.35"/>
  <cols>
    <col min="1" max="1" width="14.81640625" style="1" customWidth="1"/>
    <col min="2" max="2" width="21.1796875" style="1" customWidth="1"/>
    <col min="3" max="3" width="13.81640625" style="1" bestFit="1" customWidth="1"/>
    <col min="4" max="4" width="23.1796875" style="1" customWidth="1"/>
    <col min="5" max="5" width="34.81640625" style="1" bestFit="1" customWidth="1"/>
    <col min="6" max="6" width="14.1796875" style="1" customWidth="1"/>
    <col min="7" max="7" width="20.1796875" style="1" customWidth="1"/>
    <col min="8" max="8" width="24.81640625" style="1" customWidth="1"/>
    <col min="9" max="16384" width="9.1796875" style="1"/>
  </cols>
  <sheetData>
    <row r="1" spans="1:8" ht="26.25" customHeight="1" x14ac:dyDescent="0.35"/>
    <row r="2" spans="1:8" ht="26.25" customHeight="1" x14ac:dyDescent="0.35"/>
    <row r="3" spans="1:8" ht="26.25" customHeight="1" x14ac:dyDescent="0.35">
      <c r="B3" s="2" t="s">
        <v>613</v>
      </c>
      <c r="C3" s="3"/>
      <c r="D3" s="3"/>
      <c r="E3" s="3"/>
    </row>
    <row r="4" spans="1:8" ht="26.25" customHeight="1" x14ac:dyDescent="0.35">
      <c r="B4" s="3"/>
      <c r="C4" s="3"/>
      <c r="D4" s="3"/>
      <c r="E4" s="3"/>
    </row>
    <row r="5" spans="1:8" ht="26.25" customHeight="1" x14ac:dyDescent="0.35">
      <c r="B5" s="3"/>
      <c r="C5" s="3"/>
      <c r="D5" s="3"/>
      <c r="E5" s="3"/>
    </row>
    <row r="6" spans="1:8" ht="26.25" customHeight="1" x14ac:dyDescent="0.35"/>
    <row r="7" spans="1:8" ht="26.25" customHeight="1" x14ac:dyDescent="0.35"/>
    <row r="8" spans="1:8" ht="34" x14ac:dyDescent="0.35">
      <c r="A8" s="4" t="s">
        <v>0</v>
      </c>
      <c r="B8" s="4" t="s">
        <v>1</v>
      </c>
      <c r="C8" s="4" t="s">
        <v>2</v>
      </c>
      <c r="D8" s="4" t="s">
        <v>3</v>
      </c>
      <c r="E8" s="4" t="s">
        <v>4</v>
      </c>
      <c r="F8" s="4" t="s">
        <v>5</v>
      </c>
      <c r="G8" s="4" t="s">
        <v>6</v>
      </c>
      <c r="H8" s="4" t="s">
        <v>7</v>
      </c>
    </row>
    <row r="9" spans="1:8" x14ac:dyDescent="0.35">
      <c r="A9" s="5" t="s">
        <v>8</v>
      </c>
      <c r="B9" s="5" t="s">
        <v>9</v>
      </c>
      <c r="C9" s="5" t="s">
        <v>10</v>
      </c>
      <c r="D9" s="5" t="s">
        <v>11</v>
      </c>
      <c r="E9" s="5" t="s">
        <v>12</v>
      </c>
      <c r="F9" s="5" t="s">
        <v>13</v>
      </c>
      <c r="G9" s="5" t="s">
        <v>14</v>
      </c>
      <c r="H9" s="5" t="s">
        <v>15</v>
      </c>
    </row>
    <row r="10" spans="1:8" x14ac:dyDescent="0.35">
      <c r="A10" s="5" t="s">
        <v>8</v>
      </c>
      <c r="B10" s="5" t="s">
        <v>16</v>
      </c>
      <c r="C10" s="5" t="s">
        <v>17</v>
      </c>
      <c r="D10" s="5" t="s">
        <v>18</v>
      </c>
      <c r="E10" s="5" t="s">
        <v>19</v>
      </c>
      <c r="F10" s="5" t="s">
        <v>20</v>
      </c>
      <c r="G10" s="5" t="s">
        <v>21</v>
      </c>
      <c r="H10" s="5" t="s">
        <v>15</v>
      </c>
    </row>
    <row r="11" spans="1:8" x14ac:dyDescent="0.35">
      <c r="A11" s="5" t="s">
        <v>8</v>
      </c>
      <c r="B11" s="5" t="s">
        <v>22</v>
      </c>
      <c r="C11" s="5" t="s">
        <v>23</v>
      </c>
      <c r="D11" s="5" t="s">
        <v>24</v>
      </c>
      <c r="E11" s="5" t="s">
        <v>25</v>
      </c>
      <c r="F11" s="5" t="s">
        <v>26</v>
      </c>
      <c r="G11" s="5" t="s">
        <v>27</v>
      </c>
      <c r="H11" s="5" t="s">
        <v>15</v>
      </c>
    </row>
    <row r="12" spans="1:8" x14ac:dyDescent="0.35">
      <c r="A12" s="5" t="s">
        <v>8</v>
      </c>
      <c r="B12" s="5" t="s">
        <v>28</v>
      </c>
      <c r="C12" s="5" t="s">
        <v>29</v>
      </c>
      <c r="D12" s="5" t="s">
        <v>30</v>
      </c>
      <c r="E12" s="5" t="s">
        <v>31</v>
      </c>
      <c r="F12" s="5" t="s">
        <v>32</v>
      </c>
      <c r="G12" s="5" t="s">
        <v>33</v>
      </c>
      <c r="H12" s="5" t="s">
        <v>15</v>
      </c>
    </row>
    <row r="13" spans="1:8" x14ac:dyDescent="0.35">
      <c r="A13" s="5" t="s">
        <v>8</v>
      </c>
      <c r="B13" s="5" t="s">
        <v>34</v>
      </c>
      <c r="C13" s="5" t="s">
        <v>35</v>
      </c>
      <c r="D13" s="5" t="s">
        <v>36</v>
      </c>
      <c r="E13" s="5" t="s">
        <v>37</v>
      </c>
      <c r="F13" s="5" t="s">
        <v>38</v>
      </c>
      <c r="G13" s="5" t="s">
        <v>39</v>
      </c>
      <c r="H13" s="5" t="s">
        <v>15</v>
      </c>
    </row>
    <row r="14" spans="1:8" x14ac:dyDescent="0.35">
      <c r="A14" s="5" t="s">
        <v>8</v>
      </c>
      <c r="B14" s="5" t="s">
        <v>40</v>
      </c>
      <c r="C14" s="5" t="s">
        <v>41</v>
      </c>
      <c r="D14" s="5" t="s">
        <v>42</v>
      </c>
      <c r="E14" s="5" t="s">
        <v>43</v>
      </c>
      <c r="F14" s="5" t="s">
        <v>44</v>
      </c>
      <c r="G14" s="5" t="s">
        <v>45</v>
      </c>
      <c r="H14" s="5" t="s">
        <v>15</v>
      </c>
    </row>
    <row r="15" spans="1:8" x14ac:dyDescent="0.35">
      <c r="A15" s="5" t="s">
        <v>8</v>
      </c>
      <c r="B15" s="5" t="s">
        <v>46</v>
      </c>
      <c r="C15" s="5" t="s">
        <v>47</v>
      </c>
      <c r="D15" s="5" t="s">
        <v>48</v>
      </c>
      <c r="E15" s="5" t="s">
        <v>49</v>
      </c>
      <c r="F15" s="5" t="s">
        <v>50</v>
      </c>
      <c r="G15" s="5" t="s">
        <v>51</v>
      </c>
      <c r="H15" s="5" t="s">
        <v>15</v>
      </c>
    </row>
    <row r="16" spans="1:8" x14ac:dyDescent="0.35">
      <c r="A16" s="5" t="s">
        <v>8</v>
      </c>
      <c r="B16" s="5" t="s">
        <v>52</v>
      </c>
      <c r="C16" s="5" t="s">
        <v>53</v>
      </c>
      <c r="D16" s="5" t="s">
        <v>54</v>
      </c>
      <c r="E16" s="5" t="s">
        <v>55</v>
      </c>
      <c r="F16" s="5" t="s">
        <v>56</v>
      </c>
      <c r="G16" s="5" t="s">
        <v>57</v>
      </c>
      <c r="H16" s="5"/>
    </row>
    <row r="17" spans="1:8" x14ac:dyDescent="0.35">
      <c r="A17" s="5" t="s">
        <v>8</v>
      </c>
      <c r="B17" s="5" t="s">
        <v>58</v>
      </c>
      <c r="C17" s="5" t="s">
        <v>59</v>
      </c>
      <c r="D17" s="5" t="s">
        <v>60</v>
      </c>
      <c r="E17" s="5" t="s">
        <v>61</v>
      </c>
      <c r="F17" s="5" t="s">
        <v>62</v>
      </c>
      <c r="G17" s="5" t="s">
        <v>63</v>
      </c>
      <c r="H17" s="5"/>
    </row>
    <row r="18" spans="1:8" x14ac:dyDescent="0.35">
      <c r="A18" s="5" t="s">
        <v>8</v>
      </c>
      <c r="B18" s="5" t="s">
        <v>64</v>
      </c>
      <c r="C18" s="5" t="s">
        <v>65</v>
      </c>
      <c r="D18" s="5" t="s">
        <v>66</v>
      </c>
      <c r="E18" s="5" t="s">
        <v>67</v>
      </c>
      <c r="F18" s="5" t="s">
        <v>68</v>
      </c>
      <c r="G18" s="5" t="s">
        <v>69</v>
      </c>
      <c r="H18" s="5"/>
    </row>
    <row r="19" spans="1:8" x14ac:dyDescent="0.35">
      <c r="A19" s="5" t="s">
        <v>8</v>
      </c>
      <c r="B19" s="5" t="s">
        <v>70</v>
      </c>
      <c r="C19" s="5" t="s">
        <v>71</v>
      </c>
      <c r="D19" s="5" t="s">
        <v>72</v>
      </c>
      <c r="E19" s="5" t="s">
        <v>73</v>
      </c>
      <c r="F19" s="5" t="s">
        <v>74</v>
      </c>
      <c r="G19" s="5" t="s">
        <v>75</v>
      </c>
      <c r="H19" s="5"/>
    </row>
    <row r="20" spans="1:8" x14ac:dyDescent="0.35">
      <c r="A20" s="5" t="s">
        <v>8</v>
      </c>
      <c r="B20" s="5" t="s">
        <v>76</v>
      </c>
      <c r="C20" s="5" t="s">
        <v>77</v>
      </c>
      <c r="D20" s="5" t="s">
        <v>78</v>
      </c>
      <c r="E20" s="5" t="s">
        <v>79</v>
      </c>
      <c r="F20" s="5" t="s">
        <v>80</v>
      </c>
      <c r="G20" s="5" t="s">
        <v>81</v>
      </c>
      <c r="H20" s="5"/>
    </row>
    <row r="21" spans="1:8" x14ac:dyDescent="0.35">
      <c r="A21" s="5" t="s">
        <v>8</v>
      </c>
      <c r="B21" s="5" t="s">
        <v>82</v>
      </c>
      <c r="C21" s="5" t="s">
        <v>83</v>
      </c>
      <c r="D21" s="5" t="s">
        <v>84</v>
      </c>
      <c r="E21" s="5" t="s">
        <v>85</v>
      </c>
      <c r="F21" s="5" t="s">
        <v>86</v>
      </c>
      <c r="G21" s="5" t="s">
        <v>87</v>
      </c>
      <c r="H21" s="5"/>
    </row>
    <row r="22" spans="1:8" x14ac:dyDescent="0.35">
      <c r="A22" s="5" t="s">
        <v>8</v>
      </c>
      <c r="B22" s="5" t="s">
        <v>88</v>
      </c>
      <c r="C22" s="5" t="s">
        <v>89</v>
      </c>
      <c r="D22" s="5" t="s">
        <v>90</v>
      </c>
      <c r="E22" s="5" t="s">
        <v>91</v>
      </c>
      <c r="F22" s="5" t="s">
        <v>92</v>
      </c>
      <c r="G22" s="5" t="s">
        <v>93</v>
      </c>
      <c r="H22" s="5"/>
    </row>
    <row r="23" spans="1:8" x14ac:dyDescent="0.35">
      <c r="A23" s="5" t="s">
        <v>8</v>
      </c>
      <c r="B23" s="5" t="s">
        <v>94</v>
      </c>
      <c r="C23" s="5" t="s">
        <v>95</v>
      </c>
      <c r="D23" s="5" t="s">
        <v>96</v>
      </c>
      <c r="E23" s="5" t="s">
        <v>97</v>
      </c>
      <c r="F23" s="5" t="s">
        <v>98</v>
      </c>
      <c r="G23" s="5" t="s">
        <v>99</v>
      </c>
      <c r="H23" s="5"/>
    </row>
    <row r="24" spans="1:8" x14ac:dyDescent="0.35">
      <c r="A24" s="5" t="s">
        <v>8</v>
      </c>
      <c r="B24" s="5" t="s">
        <v>100</v>
      </c>
      <c r="C24" s="5" t="s">
        <v>101</v>
      </c>
      <c r="D24" s="5" t="s">
        <v>102</v>
      </c>
      <c r="E24" s="5" t="s">
        <v>103</v>
      </c>
      <c r="F24" s="5" t="s">
        <v>104</v>
      </c>
      <c r="G24" s="5" t="s">
        <v>105</v>
      </c>
      <c r="H24" s="5"/>
    </row>
    <row r="25" spans="1:8" x14ac:dyDescent="0.35">
      <c r="A25" s="5" t="s">
        <v>8</v>
      </c>
      <c r="B25" s="5" t="s">
        <v>106</v>
      </c>
      <c r="C25" s="5" t="s">
        <v>107</v>
      </c>
      <c r="D25" s="5" t="s">
        <v>108</v>
      </c>
      <c r="E25" s="5" t="s">
        <v>109</v>
      </c>
      <c r="F25" s="5" t="s">
        <v>110</v>
      </c>
      <c r="G25" s="5" t="s">
        <v>111</v>
      </c>
      <c r="H25" s="5"/>
    </row>
    <row r="26" spans="1:8" x14ac:dyDescent="0.35">
      <c r="A26" s="5" t="s">
        <v>8</v>
      </c>
      <c r="B26" s="5" t="s">
        <v>106</v>
      </c>
      <c r="C26" s="5" t="s">
        <v>112</v>
      </c>
      <c r="D26" s="5" t="s">
        <v>113</v>
      </c>
      <c r="E26" s="5" t="s">
        <v>114</v>
      </c>
      <c r="F26" s="5" t="s">
        <v>115</v>
      </c>
      <c r="G26" s="5" t="s">
        <v>116</v>
      </c>
      <c r="H26" s="5"/>
    </row>
    <row r="27" spans="1:8" x14ac:dyDescent="0.35">
      <c r="A27" s="5" t="s">
        <v>8</v>
      </c>
      <c r="B27" s="5" t="s">
        <v>117</v>
      </c>
      <c r="C27" s="5" t="s">
        <v>118</v>
      </c>
      <c r="D27" s="5" t="s">
        <v>119</v>
      </c>
      <c r="E27" s="5" t="s">
        <v>120</v>
      </c>
      <c r="F27" s="5" t="s">
        <v>121</v>
      </c>
      <c r="G27" s="5" t="s">
        <v>122</v>
      </c>
      <c r="H27" s="5"/>
    </row>
    <row r="28" spans="1:8" x14ac:dyDescent="0.35">
      <c r="A28" s="5" t="s">
        <v>8</v>
      </c>
      <c r="B28" s="5" t="s">
        <v>123</v>
      </c>
      <c r="C28" s="5" t="s">
        <v>124</v>
      </c>
      <c r="D28" s="5" t="s">
        <v>125</v>
      </c>
      <c r="E28" s="5" t="s">
        <v>126</v>
      </c>
      <c r="F28" s="5" t="s">
        <v>127</v>
      </c>
      <c r="G28" s="5" t="s">
        <v>128</v>
      </c>
      <c r="H28" s="5"/>
    </row>
    <row r="29" spans="1:8" x14ac:dyDescent="0.35">
      <c r="A29" s="5" t="s">
        <v>8</v>
      </c>
      <c r="B29" s="5" t="s">
        <v>129</v>
      </c>
      <c r="C29" s="5" t="s">
        <v>130</v>
      </c>
      <c r="D29" s="5" t="s">
        <v>131</v>
      </c>
      <c r="E29" s="5" t="s">
        <v>132</v>
      </c>
      <c r="F29" s="5" t="s">
        <v>133</v>
      </c>
      <c r="G29" s="5" t="s">
        <v>134</v>
      </c>
      <c r="H29" s="5"/>
    </row>
    <row r="30" spans="1:8" x14ac:dyDescent="0.35">
      <c r="A30" s="5" t="s">
        <v>8</v>
      </c>
      <c r="B30" s="5" t="s">
        <v>135</v>
      </c>
      <c r="C30" s="5" t="s">
        <v>41</v>
      </c>
      <c r="D30" s="5" t="s">
        <v>136</v>
      </c>
      <c r="E30" s="5" t="s">
        <v>137</v>
      </c>
      <c r="F30" s="5" t="s">
        <v>138</v>
      </c>
      <c r="G30" s="5" t="s">
        <v>139</v>
      </c>
      <c r="H30" s="5"/>
    </row>
    <row r="31" spans="1:8" x14ac:dyDescent="0.35">
      <c r="A31" s="5" t="s">
        <v>8</v>
      </c>
      <c r="B31" s="5" t="s">
        <v>140</v>
      </c>
      <c r="C31" s="5" t="s">
        <v>141</v>
      </c>
      <c r="D31" s="5" t="s">
        <v>142</v>
      </c>
      <c r="E31" s="5" t="s">
        <v>143</v>
      </c>
      <c r="F31" s="5" t="s">
        <v>144</v>
      </c>
      <c r="G31" s="5" t="s">
        <v>145</v>
      </c>
      <c r="H31" s="5"/>
    </row>
    <row r="32" spans="1:8" x14ac:dyDescent="0.35">
      <c r="A32" s="5" t="s">
        <v>8</v>
      </c>
      <c r="B32" s="5" t="s">
        <v>146</v>
      </c>
      <c r="C32" s="5" t="s">
        <v>147</v>
      </c>
      <c r="D32" s="5" t="s">
        <v>148</v>
      </c>
      <c r="E32" s="5" t="s">
        <v>149</v>
      </c>
      <c r="F32" s="5" t="s">
        <v>150</v>
      </c>
      <c r="G32" s="5" t="s">
        <v>151</v>
      </c>
      <c r="H32" s="5"/>
    </row>
    <row r="33" spans="1:8" x14ac:dyDescent="0.35">
      <c r="A33" s="5" t="s">
        <v>8</v>
      </c>
      <c r="B33" s="5" t="s">
        <v>152</v>
      </c>
      <c r="C33" s="5" t="s">
        <v>47</v>
      </c>
      <c r="D33" s="5" t="s">
        <v>153</v>
      </c>
      <c r="E33" s="5" t="s">
        <v>154</v>
      </c>
      <c r="F33" s="5" t="s">
        <v>155</v>
      </c>
      <c r="G33" s="5" t="s">
        <v>156</v>
      </c>
      <c r="H33" s="5"/>
    </row>
    <row r="34" spans="1:8" x14ac:dyDescent="0.35">
      <c r="A34" s="5" t="s">
        <v>8</v>
      </c>
      <c r="B34" s="5" t="s">
        <v>157</v>
      </c>
      <c r="C34" s="5" t="s">
        <v>158</v>
      </c>
      <c r="D34" s="5" t="s">
        <v>159</v>
      </c>
      <c r="E34" s="5" t="s">
        <v>160</v>
      </c>
      <c r="F34" s="5" t="s">
        <v>161</v>
      </c>
      <c r="G34" s="5" t="s">
        <v>162</v>
      </c>
      <c r="H34" s="5"/>
    </row>
    <row r="35" spans="1:8" x14ac:dyDescent="0.35">
      <c r="A35" s="5" t="s">
        <v>8</v>
      </c>
      <c r="B35" s="5" t="s">
        <v>163</v>
      </c>
      <c r="C35" s="5" t="s">
        <v>164</v>
      </c>
      <c r="D35" s="5" t="s">
        <v>165</v>
      </c>
      <c r="E35" s="5" t="s">
        <v>166</v>
      </c>
      <c r="F35" s="5" t="s">
        <v>167</v>
      </c>
      <c r="G35" s="5" t="s">
        <v>168</v>
      </c>
      <c r="H35" s="5"/>
    </row>
    <row r="36" spans="1:8" x14ac:dyDescent="0.35">
      <c r="A36" s="5" t="s">
        <v>8</v>
      </c>
      <c r="B36" s="5" t="s">
        <v>169</v>
      </c>
      <c r="C36" s="5" t="s">
        <v>170</v>
      </c>
      <c r="D36" s="5" t="s">
        <v>171</v>
      </c>
      <c r="E36" s="5" t="s">
        <v>172</v>
      </c>
      <c r="F36" s="5"/>
      <c r="G36" s="5" t="s">
        <v>173</v>
      </c>
      <c r="H36" s="5"/>
    </row>
    <row r="37" spans="1:8" x14ac:dyDescent="0.35">
      <c r="A37" s="5" t="s">
        <v>8</v>
      </c>
      <c r="B37" s="5" t="s">
        <v>174</v>
      </c>
      <c r="C37" s="5" t="s">
        <v>175</v>
      </c>
      <c r="D37" s="5" t="s">
        <v>176</v>
      </c>
      <c r="E37" s="5" t="s">
        <v>177</v>
      </c>
      <c r="F37" s="5" t="s">
        <v>178</v>
      </c>
      <c r="G37" s="5" t="s">
        <v>179</v>
      </c>
      <c r="H37" s="5"/>
    </row>
    <row r="38" spans="1:8" x14ac:dyDescent="0.35">
      <c r="A38" s="5" t="s">
        <v>8</v>
      </c>
      <c r="B38" s="5" t="s">
        <v>180</v>
      </c>
      <c r="C38" s="5" t="s">
        <v>181</v>
      </c>
      <c r="D38" s="5" t="s">
        <v>182</v>
      </c>
      <c r="E38" s="5" t="s">
        <v>183</v>
      </c>
      <c r="F38" s="5" t="s">
        <v>184</v>
      </c>
      <c r="G38" s="5" t="s">
        <v>185</v>
      </c>
      <c r="H38" s="5"/>
    </row>
    <row r="39" spans="1:8" x14ac:dyDescent="0.35">
      <c r="A39" s="5" t="s">
        <v>8</v>
      </c>
      <c r="B39" s="5" t="s">
        <v>186</v>
      </c>
      <c r="C39" s="5" t="s">
        <v>187</v>
      </c>
      <c r="D39" s="5" t="s">
        <v>188</v>
      </c>
      <c r="E39" s="5" t="s">
        <v>189</v>
      </c>
      <c r="F39" s="5" t="s">
        <v>190</v>
      </c>
      <c r="G39" s="5" t="s">
        <v>116</v>
      </c>
      <c r="H39" s="5"/>
    </row>
    <row r="40" spans="1:8" x14ac:dyDescent="0.35">
      <c r="A40" s="5" t="s">
        <v>8</v>
      </c>
      <c r="B40" s="5" t="s">
        <v>191</v>
      </c>
      <c r="C40" s="5" t="s">
        <v>192</v>
      </c>
      <c r="D40" s="5" t="s">
        <v>193</v>
      </c>
      <c r="E40" s="5" t="s">
        <v>194</v>
      </c>
      <c r="F40" s="5" t="s">
        <v>195</v>
      </c>
      <c r="G40" s="5" t="s">
        <v>196</v>
      </c>
      <c r="H40" s="5"/>
    </row>
    <row r="41" spans="1:8" ht="29" x14ac:dyDescent="0.35">
      <c r="A41" s="5" t="s">
        <v>8</v>
      </c>
      <c r="B41" s="5" t="s">
        <v>197</v>
      </c>
      <c r="C41" s="5" t="s">
        <v>198</v>
      </c>
      <c r="D41" s="5" t="s">
        <v>199</v>
      </c>
      <c r="E41" s="5" t="s">
        <v>200</v>
      </c>
      <c r="F41" s="5" t="s">
        <v>201</v>
      </c>
      <c r="G41" s="5" t="s">
        <v>202</v>
      </c>
      <c r="H41" s="5"/>
    </row>
    <row r="42" spans="1:8" x14ac:dyDescent="0.35">
      <c r="A42" s="5" t="s">
        <v>8</v>
      </c>
      <c r="B42" s="5" t="s">
        <v>203</v>
      </c>
      <c r="C42" s="5" t="s">
        <v>204</v>
      </c>
      <c r="D42" s="5" t="s">
        <v>205</v>
      </c>
      <c r="E42" s="5" t="s">
        <v>206</v>
      </c>
      <c r="F42" s="5" t="s">
        <v>207</v>
      </c>
      <c r="G42" s="5" t="s">
        <v>208</v>
      </c>
      <c r="H42" s="5"/>
    </row>
    <row r="43" spans="1:8" x14ac:dyDescent="0.35">
      <c r="A43" s="5" t="s">
        <v>8</v>
      </c>
      <c r="B43" s="5" t="s">
        <v>209</v>
      </c>
      <c r="C43" s="5" t="s">
        <v>210</v>
      </c>
      <c r="D43" s="5" t="s">
        <v>211</v>
      </c>
      <c r="E43" s="5" t="s">
        <v>212</v>
      </c>
      <c r="F43" s="5" t="s">
        <v>213</v>
      </c>
      <c r="G43" s="5" t="s">
        <v>214</v>
      </c>
      <c r="H43" s="5"/>
    </row>
    <row r="44" spans="1:8" x14ac:dyDescent="0.35">
      <c r="A44" s="5" t="s">
        <v>8</v>
      </c>
      <c r="B44" s="5" t="s">
        <v>215</v>
      </c>
      <c r="C44" s="5" t="s">
        <v>216</v>
      </c>
      <c r="D44" s="5" t="s">
        <v>217</v>
      </c>
      <c r="E44" s="5" t="s">
        <v>218</v>
      </c>
      <c r="F44" s="5" t="s">
        <v>219</v>
      </c>
      <c r="G44" s="5" t="s">
        <v>220</v>
      </c>
      <c r="H44" s="5"/>
    </row>
    <row r="45" spans="1:8" x14ac:dyDescent="0.35">
      <c r="A45" s="5" t="s">
        <v>8</v>
      </c>
      <c r="B45" s="5" t="s">
        <v>221</v>
      </c>
      <c r="C45" s="5" t="s">
        <v>222</v>
      </c>
      <c r="D45" s="5" t="s">
        <v>223</v>
      </c>
      <c r="E45" s="5" t="s">
        <v>224</v>
      </c>
      <c r="F45" s="5" t="s">
        <v>225</v>
      </c>
      <c r="G45" s="5" t="s">
        <v>226</v>
      </c>
      <c r="H45" s="5"/>
    </row>
    <row r="46" spans="1:8" x14ac:dyDescent="0.35">
      <c r="A46" s="5" t="s">
        <v>8</v>
      </c>
      <c r="B46" s="5" t="s">
        <v>227</v>
      </c>
      <c r="C46" s="5" t="s">
        <v>228</v>
      </c>
      <c r="D46" s="5" t="s">
        <v>229</v>
      </c>
      <c r="E46" s="5" t="s">
        <v>230</v>
      </c>
      <c r="F46" s="5" t="s">
        <v>231</v>
      </c>
      <c r="G46" s="5" t="s">
        <v>232</v>
      </c>
      <c r="H46" s="5"/>
    </row>
    <row r="47" spans="1:8" x14ac:dyDescent="0.35">
      <c r="A47" s="5" t="s">
        <v>8</v>
      </c>
      <c r="B47" s="5" t="s">
        <v>233</v>
      </c>
      <c r="C47" s="5" t="s">
        <v>234</v>
      </c>
      <c r="D47" s="5" t="s">
        <v>235</v>
      </c>
      <c r="E47" s="5" t="s">
        <v>236</v>
      </c>
      <c r="F47" s="5" t="s">
        <v>237</v>
      </c>
      <c r="G47" s="5" t="s">
        <v>238</v>
      </c>
      <c r="H47" s="5"/>
    </row>
    <row r="48" spans="1:8" x14ac:dyDescent="0.35">
      <c r="A48" s="5" t="s">
        <v>8</v>
      </c>
      <c r="B48" s="5" t="s">
        <v>239</v>
      </c>
      <c r="C48" s="5" t="s">
        <v>240</v>
      </c>
      <c r="D48" s="5" t="s">
        <v>241</v>
      </c>
      <c r="E48" s="5" t="s">
        <v>242</v>
      </c>
      <c r="F48" s="5" t="s">
        <v>243</v>
      </c>
      <c r="G48" s="5" t="s">
        <v>244</v>
      </c>
      <c r="H48" s="5"/>
    </row>
    <row r="49" spans="1:8" x14ac:dyDescent="0.35">
      <c r="A49" s="5" t="s">
        <v>8</v>
      </c>
      <c r="B49" s="5" t="s">
        <v>245</v>
      </c>
      <c r="C49" s="5" t="s">
        <v>246</v>
      </c>
      <c r="D49" s="5" t="s">
        <v>247</v>
      </c>
      <c r="E49" s="5" t="s">
        <v>248</v>
      </c>
      <c r="F49" s="5" t="s">
        <v>249</v>
      </c>
      <c r="G49" s="5" t="s">
        <v>250</v>
      </c>
      <c r="H49" s="5"/>
    </row>
    <row r="50" spans="1:8" x14ac:dyDescent="0.35">
      <c r="A50" s="5" t="s">
        <v>8</v>
      </c>
      <c r="B50" s="5" t="s">
        <v>251</v>
      </c>
      <c r="C50" s="5" t="s">
        <v>252</v>
      </c>
      <c r="D50" s="5" t="s">
        <v>253</v>
      </c>
      <c r="E50" s="5" t="s">
        <v>254</v>
      </c>
      <c r="F50" s="5" t="s">
        <v>255</v>
      </c>
      <c r="G50" s="5" t="s">
        <v>256</v>
      </c>
      <c r="H50" s="5"/>
    </row>
    <row r="51" spans="1:8" ht="29" x14ac:dyDescent="0.35">
      <c r="A51" s="5" t="s">
        <v>8</v>
      </c>
      <c r="B51" s="5" t="s">
        <v>257</v>
      </c>
      <c r="C51" s="5" t="s">
        <v>71</v>
      </c>
      <c r="D51" s="5" t="s">
        <v>258</v>
      </c>
      <c r="E51" s="5" t="s">
        <v>259</v>
      </c>
      <c r="F51" s="5" t="s">
        <v>260</v>
      </c>
      <c r="G51" s="5" t="s">
        <v>261</v>
      </c>
      <c r="H51" s="5"/>
    </row>
    <row r="52" spans="1:8" x14ac:dyDescent="0.35">
      <c r="A52" s="5" t="s">
        <v>8</v>
      </c>
      <c r="B52" s="5" t="s">
        <v>262</v>
      </c>
      <c r="C52" s="5" t="s">
        <v>263</v>
      </c>
      <c r="D52" s="5" t="s">
        <v>264</v>
      </c>
      <c r="E52" s="5" t="s">
        <v>265</v>
      </c>
      <c r="F52" s="5" t="s">
        <v>266</v>
      </c>
      <c r="G52" s="5" t="s">
        <v>267</v>
      </c>
      <c r="H52" s="5"/>
    </row>
    <row r="53" spans="1:8" x14ac:dyDescent="0.35">
      <c r="A53" s="5" t="s">
        <v>8</v>
      </c>
      <c r="B53" s="5" t="s">
        <v>268</v>
      </c>
      <c r="C53" s="5" t="s">
        <v>175</v>
      </c>
      <c r="D53" s="5" t="s">
        <v>269</v>
      </c>
      <c r="E53" s="5" t="s">
        <v>270</v>
      </c>
      <c r="F53" s="5" t="s">
        <v>271</v>
      </c>
      <c r="G53" s="5" t="s">
        <v>272</v>
      </c>
      <c r="H53" s="5"/>
    </row>
    <row r="54" spans="1:8" x14ac:dyDescent="0.35">
      <c r="A54" s="5" t="s">
        <v>8</v>
      </c>
      <c r="B54" s="5" t="s">
        <v>273</v>
      </c>
      <c r="C54" s="5" t="s">
        <v>252</v>
      </c>
      <c r="D54" s="5" t="s">
        <v>274</v>
      </c>
      <c r="E54" s="5" t="s">
        <v>275</v>
      </c>
      <c r="F54" s="5" t="s">
        <v>276</v>
      </c>
      <c r="G54" s="5" t="s">
        <v>277</v>
      </c>
      <c r="H54" s="5"/>
    </row>
    <row r="55" spans="1:8" ht="29" x14ac:dyDescent="0.35">
      <c r="A55" s="5" t="s">
        <v>8</v>
      </c>
      <c r="B55" s="5" t="s">
        <v>278</v>
      </c>
      <c r="C55" s="5" t="s">
        <v>279</v>
      </c>
      <c r="D55" s="5" t="s">
        <v>280</v>
      </c>
      <c r="E55" s="5" t="s">
        <v>281</v>
      </c>
      <c r="F55" s="5" t="s">
        <v>282</v>
      </c>
      <c r="G55" s="5" t="s">
        <v>283</v>
      </c>
      <c r="H55" s="5"/>
    </row>
    <row r="56" spans="1:8" x14ac:dyDescent="0.35">
      <c r="A56" s="5" t="s">
        <v>8</v>
      </c>
      <c r="B56" s="5" t="s">
        <v>16</v>
      </c>
      <c r="C56" s="5" t="s">
        <v>65</v>
      </c>
      <c r="D56" s="5" t="s">
        <v>284</v>
      </c>
      <c r="E56" s="5" t="s">
        <v>285</v>
      </c>
      <c r="F56" s="5" t="s">
        <v>286</v>
      </c>
      <c r="G56" s="5" t="s">
        <v>287</v>
      </c>
      <c r="H56" s="5"/>
    </row>
    <row r="57" spans="1:8" x14ac:dyDescent="0.35">
      <c r="A57" s="5" t="s">
        <v>8</v>
      </c>
      <c r="B57" s="5" t="s">
        <v>288</v>
      </c>
      <c r="C57" s="5" t="s">
        <v>289</v>
      </c>
      <c r="D57" s="5" t="s">
        <v>290</v>
      </c>
      <c r="E57" s="5" t="s">
        <v>291</v>
      </c>
      <c r="F57" s="5" t="s">
        <v>292</v>
      </c>
      <c r="G57" s="5" t="s">
        <v>293</v>
      </c>
      <c r="H57" s="5"/>
    </row>
    <row r="58" spans="1:8" x14ac:dyDescent="0.35">
      <c r="A58" s="5" t="s">
        <v>8</v>
      </c>
      <c r="B58" s="5" t="s">
        <v>294</v>
      </c>
      <c r="C58" s="5" t="s">
        <v>295</v>
      </c>
      <c r="D58" s="5" t="s">
        <v>296</v>
      </c>
      <c r="E58" s="5" t="s">
        <v>297</v>
      </c>
      <c r="F58" s="5" t="s">
        <v>298</v>
      </c>
      <c r="G58" s="5" t="s">
        <v>299</v>
      </c>
      <c r="H58" s="5"/>
    </row>
    <row r="59" spans="1:8" ht="29" x14ac:dyDescent="0.35">
      <c r="A59" s="5" t="s">
        <v>8</v>
      </c>
      <c r="B59" s="5" t="s">
        <v>300</v>
      </c>
      <c r="C59" s="5" t="s">
        <v>301</v>
      </c>
      <c r="D59" s="5" t="s">
        <v>302</v>
      </c>
      <c r="E59" s="5" t="s">
        <v>303</v>
      </c>
      <c r="F59" s="5" t="s">
        <v>304</v>
      </c>
      <c r="G59" s="5" t="s">
        <v>305</v>
      </c>
      <c r="H59" s="5"/>
    </row>
    <row r="60" spans="1:8" ht="29" x14ac:dyDescent="0.35">
      <c r="A60" s="5" t="s">
        <v>8</v>
      </c>
      <c r="B60" s="5" t="s">
        <v>306</v>
      </c>
      <c r="C60" s="5" t="s">
        <v>307</v>
      </c>
      <c r="D60" s="5" t="s">
        <v>308</v>
      </c>
      <c r="E60" s="5" t="s">
        <v>309</v>
      </c>
      <c r="F60" s="5" t="s">
        <v>310</v>
      </c>
      <c r="G60" s="5" t="s">
        <v>311</v>
      </c>
      <c r="H60" s="5"/>
    </row>
    <row r="61" spans="1:8" x14ac:dyDescent="0.35">
      <c r="A61" s="5" t="s">
        <v>8</v>
      </c>
      <c r="B61" s="5" t="s">
        <v>312</v>
      </c>
      <c r="C61" s="5" t="s">
        <v>313</v>
      </c>
      <c r="D61" s="5" t="s">
        <v>314</v>
      </c>
      <c r="E61" s="5" t="s">
        <v>315</v>
      </c>
      <c r="F61" s="5" t="s">
        <v>316</v>
      </c>
      <c r="G61" s="5" t="s">
        <v>317</v>
      </c>
      <c r="H61" s="5"/>
    </row>
    <row r="62" spans="1:8" x14ac:dyDescent="0.35">
      <c r="A62" s="5" t="s">
        <v>8</v>
      </c>
      <c r="B62" s="5" t="s">
        <v>318</v>
      </c>
      <c r="C62" s="5" t="s">
        <v>175</v>
      </c>
      <c r="D62" s="5" t="s">
        <v>319</v>
      </c>
      <c r="E62" s="5" t="s">
        <v>320</v>
      </c>
      <c r="F62" s="5" t="s">
        <v>321</v>
      </c>
      <c r="G62" s="5" t="s">
        <v>267</v>
      </c>
      <c r="H62" s="5"/>
    </row>
    <row r="63" spans="1:8" x14ac:dyDescent="0.35">
      <c r="A63" s="5" t="s">
        <v>8</v>
      </c>
      <c r="B63" s="5" t="s">
        <v>322</v>
      </c>
      <c r="C63" s="5" t="s">
        <v>323</v>
      </c>
      <c r="D63" s="5" t="s">
        <v>324</v>
      </c>
      <c r="E63" s="5" t="s">
        <v>325</v>
      </c>
      <c r="F63" s="5" t="s">
        <v>326</v>
      </c>
      <c r="G63" s="5" t="s">
        <v>327</v>
      </c>
      <c r="H63" s="5"/>
    </row>
    <row r="64" spans="1:8" x14ac:dyDescent="0.35">
      <c r="A64" s="5" t="s">
        <v>8</v>
      </c>
      <c r="B64" s="5" t="s">
        <v>322</v>
      </c>
      <c r="C64" s="5" t="s">
        <v>328</v>
      </c>
      <c r="D64" s="5" t="s">
        <v>329</v>
      </c>
      <c r="E64" s="5" t="s">
        <v>330</v>
      </c>
      <c r="F64" s="5" t="s">
        <v>331</v>
      </c>
      <c r="G64" s="5" t="s">
        <v>332</v>
      </c>
      <c r="H64" s="5"/>
    </row>
    <row r="65" spans="1:8" x14ac:dyDescent="0.35">
      <c r="A65" s="5" t="s">
        <v>8</v>
      </c>
      <c r="B65" s="5" t="s">
        <v>322</v>
      </c>
      <c r="C65" s="5" t="s">
        <v>29</v>
      </c>
      <c r="D65" s="5" t="s">
        <v>333</v>
      </c>
      <c r="E65" s="5" t="s">
        <v>334</v>
      </c>
      <c r="F65" s="5" t="s">
        <v>335</v>
      </c>
      <c r="G65" s="5" t="s">
        <v>336</v>
      </c>
      <c r="H65" s="5"/>
    </row>
    <row r="66" spans="1:8" ht="29" x14ac:dyDescent="0.35">
      <c r="A66" s="5" t="s">
        <v>8</v>
      </c>
      <c r="B66" s="5" t="s">
        <v>322</v>
      </c>
      <c r="C66" s="5" t="s">
        <v>337</v>
      </c>
      <c r="D66" s="5" t="s">
        <v>338</v>
      </c>
      <c r="E66" s="5" t="s">
        <v>339</v>
      </c>
      <c r="F66" s="5" t="s">
        <v>340</v>
      </c>
      <c r="G66" s="5" t="s">
        <v>341</v>
      </c>
      <c r="H66" s="5"/>
    </row>
    <row r="67" spans="1:8" x14ac:dyDescent="0.35">
      <c r="A67" s="5" t="s">
        <v>8</v>
      </c>
      <c r="B67" s="5" t="s">
        <v>342</v>
      </c>
      <c r="C67" s="5" t="s">
        <v>343</v>
      </c>
      <c r="D67" s="5" t="s">
        <v>344</v>
      </c>
      <c r="E67" s="5" t="s">
        <v>345</v>
      </c>
      <c r="F67" s="5" t="s">
        <v>346</v>
      </c>
      <c r="G67" s="5" t="s">
        <v>347</v>
      </c>
      <c r="H67" s="5"/>
    </row>
    <row r="68" spans="1:8" x14ac:dyDescent="0.35">
      <c r="A68" s="5" t="s">
        <v>8</v>
      </c>
      <c r="B68" s="5" t="s">
        <v>348</v>
      </c>
      <c r="C68" s="5" t="s">
        <v>349</v>
      </c>
      <c r="D68" s="5" t="s">
        <v>350</v>
      </c>
      <c r="E68" s="5" t="s">
        <v>351</v>
      </c>
      <c r="F68" s="5" t="s">
        <v>352</v>
      </c>
      <c r="G68" s="5" t="s">
        <v>353</v>
      </c>
      <c r="H68" s="5"/>
    </row>
    <row r="69" spans="1:8" x14ac:dyDescent="0.35">
      <c r="A69" s="5" t="s">
        <v>8</v>
      </c>
      <c r="B69" s="5" t="s">
        <v>354</v>
      </c>
      <c r="C69" s="5" t="s">
        <v>222</v>
      </c>
      <c r="D69" s="5" t="s">
        <v>355</v>
      </c>
      <c r="E69" s="5" t="s">
        <v>356</v>
      </c>
      <c r="F69" s="5" t="s">
        <v>357</v>
      </c>
      <c r="G69" s="5" t="s">
        <v>358</v>
      </c>
      <c r="H69" s="5"/>
    </row>
    <row r="70" spans="1:8" x14ac:dyDescent="0.35">
      <c r="A70" s="5" t="s">
        <v>8</v>
      </c>
      <c r="B70" s="5" t="s">
        <v>359</v>
      </c>
      <c r="C70" s="5" t="s">
        <v>246</v>
      </c>
      <c r="D70" s="5" t="s">
        <v>360</v>
      </c>
      <c r="E70" s="5" t="s">
        <v>361</v>
      </c>
      <c r="F70" s="5" t="s">
        <v>362</v>
      </c>
      <c r="G70" s="5" t="s">
        <v>363</v>
      </c>
      <c r="H70" s="5"/>
    </row>
    <row r="71" spans="1:8" x14ac:dyDescent="0.35">
      <c r="A71" s="5" t="s">
        <v>8</v>
      </c>
      <c r="B71" s="5" t="s">
        <v>364</v>
      </c>
      <c r="C71" s="5" t="s">
        <v>365</v>
      </c>
      <c r="D71" s="5" t="s">
        <v>366</v>
      </c>
      <c r="E71" s="5" t="s">
        <v>367</v>
      </c>
      <c r="F71" s="5" t="s">
        <v>368</v>
      </c>
      <c r="G71" s="5" t="s">
        <v>369</v>
      </c>
      <c r="H71" s="5"/>
    </row>
    <row r="72" spans="1:8" x14ac:dyDescent="0.35">
      <c r="A72" s="5" t="s">
        <v>8</v>
      </c>
      <c r="B72" s="5" t="s">
        <v>370</v>
      </c>
      <c r="C72" s="5" t="s">
        <v>289</v>
      </c>
      <c r="D72" s="5" t="s">
        <v>371</v>
      </c>
      <c r="E72" s="5" t="s">
        <v>372</v>
      </c>
      <c r="F72" s="5" t="s">
        <v>373</v>
      </c>
      <c r="G72" s="5" t="s">
        <v>277</v>
      </c>
      <c r="H72" s="5"/>
    </row>
    <row r="73" spans="1:8" x14ac:dyDescent="0.35">
      <c r="A73" s="5" t="s">
        <v>8</v>
      </c>
      <c r="B73" s="5" t="s">
        <v>374</v>
      </c>
      <c r="C73" s="5" t="s">
        <v>375</v>
      </c>
      <c r="D73" s="5" t="s">
        <v>376</v>
      </c>
      <c r="E73" s="5" t="s">
        <v>377</v>
      </c>
      <c r="F73" s="5" t="s">
        <v>378</v>
      </c>
      <c r="G73" s="5" t="s">
        <v>379</v>
      </c>
      <c r="H73" s="5"/>
    </row>
    <row r="74" spans="1:8" x14ac:dyDescent="0.35">
      <c r="A74" s="5" t="s">
        <v>8</v>
      </c>
      <c r="B74" s="5" t="s">
        <v>380</v>
      </c>
      <c r="C74" s="5" t="s">
        <v>381</v>
      </c>
      <c r="D74" s="5" t="s">
        <v>382</v>
      </c>
      <c r="E74" s="5" t="s">
        <v>383</v>
      </c>
      <c r="F74" s="5" t="s">
        <v>384</v>
      </c>
      <c r="G74" s="5" t="s">
        <v>385</v>
      </c>
      <c r="H74" s="5"/>
    </row>
    <row r="75" spans="1:8" ht="29" x14ac:dyDescent="0.35">
      <c r="A75" s="5" t="s">
        <v>8</v>
      </c>
      <c r="B75" s="5" t="s">
        <v>386</v>
      </c>
      <c r="C75" s="5" t="s">
        <v>47</v>
      </c>
      <c r="D75" s="5" t="s">
        <v>387</v>
      </c>
      <c r="E75" s="5" t="s">
        <v>388</v>
      </c>
      <c r="F75" s="5" t="s">
        <v>389</v>
      </c>
      <c r="G75" s="5" t="s">
        <v>162</v>
      </c>
      <c r="H75" s="5"/>
    </row>
    <row r="76" spans="1:8" x14ac:dyDescent="0.35">
      <c r="A76" s="5" t="s">
        <v>8</v>
      </c>
      <c r="B76" s="5" t="s">
        <v>390</v>
      </c>
      <c r="C76" s="5" t="s">
        <v>391</v>
      </c>
      <c r="D76" s="5" t="s">
        <v>392</v>
      </c>
      <c r="E76" s="5" t="s">
        <v>393</v>
      </c>
      <c r="F76" s="5" t="s">
        <v>394</v>
      </c>
      <c r="G76" s="5" t="s">
        <v>395</v>
      </c>
      <c r="H76" s="5"/>
    </row>
    <row r="77" spans="1:8" x14ac:dyDescent="0.35">
      <c r="A77" s="5" t="s">
        <v>8</v>
      </c>
      <c r="B77" s="5" t="s">
        <v>396</v>
      </c>
      <c r="C77" s="5" t="s">
        <v>397</v>
      </c>
      <c r="D77" s="5" t="s">
        <v>398</v>
      </c>
      <c r="E77" s="5" t="s">
        <v>399</v>
      </c>
      <c r="F77" s="5" t="s">
        <v>400</v>
      </c>
      <c r="G77" s="5" t="s">
        <v>128</v>
      </c>
      <c r="H77" s="5"/>
    </row>
    <row r="78" spans="1:8" x14ac:dyDescent="0.35">
      <c r="A78" s="5" t="s">
        <v>8</v>
      </c>
      <c r="B78" s="5" t="s">
        <v>401</v>
      </c>
      <c r="C78" s="5" t="s">
        <v>375</v>
      </c>
      <c r="D78" s="5" t="s">
        <v>402</v>
      </c>
      <c r="E78" s="5" t="s">
        <v>403</v>
      </c>
      <c r="F78" s="5" t="s">
        <v>404</v>
      </c>
      <c r="G78" s="5" t="s">
        <v>358</v>
      </c>
      <c r="H78" s="5"/>
    </row>
    <row r="79" spans="1:8" x14ac:dyDescent="0.35">
      <c r="A79" s="5" t="s">
        <v>8</v>
      </c>
      <c r="B79" s="5" t="s">
        <v>405</v>
      </c>
      <c r="C79" s="5" t="s">
        <v>10</v>
      </c>
      <c r="D79" s="5" t="s">
        <v>406</v>
      </c>
      <c r="E79" s="5" t="s">
        <v>407</v>
      </c>
      <c r="F79" s="5" t="s">
        <v>408</v>
      </c>
      <c r="G79" s="5" t="s">
        <v>409</v>
      </c>
      <c r="H79" s="5"/>
    </row>
    <row r="80" spans="1:8" x14ac:dyDescent="0.35">
      <c r="A80" s="5" t="s">
        <v>8</v>
      </c>
      <c r="B80" s="5" t="s">
        <v>410</v>
      </c>
      <c r="C80" s="5" t="s">
        <v>59</v>
      </c>
      <c r="D80" s="5" t="s">
        <v>411</v>
      </c>
      <c r="E80" s="5" t="s">
        <v>412</v>
      </c>
      <c r="F80" s="5" t="s">
        <v>413</v>
      </c>
      <c r="G80" s="5" t="s">
        <v>414</v>
      </c>
      <c r="H80" s="5"/>
    </row>
    <row r="81" spans="1:8" x14ac:dyDescent="0.35">
      <c r="A81" s="5" t="s">
        <v>8</v>
      </c>
      <c r="B81" s="5" t="s">
        <v>415</v>
      </c>
      <c r="C81" s="5" t="s">
        <v>263</v>
      </c>
      <c r="D81" s="5" t="s">
        <v>416</v>
      </c>
      <c r="E81" s="5" t="s">
        <v>417</v>
      </c>
      <c r="F81" s="5" t="s">
        <v>418</v>
      </c>
      <c r="G81" s="5" t="s">
        <v>419</v>
      </c>
      <c r="H81" s="5"/>
    </row>
    <row r="82" spans="1:8" x14ac:dyDescent="0.35">
      <c r="A82" s="5" t="s">
        <v>8</v>
      </c>
      <c r="B82" s="5" t="s">
        <v>420</v>
      </c>
      <c r="C82" s="5" t="s">
        <v>228</v>
      </c>
      <c r="D82" s="5" t="s">
        <v>421</v>
      </c>
      <c r="E82" s="5" t="s">
        <v>422</v>
      </c>
      <c r="F82" s="5" t="s">
        <v>423</v>
      </c>
      <c r="G82" s="5" t="s">
        <v>424</v>
      </c>
      <c r="H82" s="5"/>
    </row>
    <row r="83" spans="1:8" x14ac:dyDescent="0.35">
      <c r="A83" s="5" t="s">
        <v>8</v>
      </c>
      <c r="B83" s="5" t="s">
        <v>425</v>
      </c>
      <c r="C83" s="5" t="s">
        <v>364</v>
      </c>
      <c r="D83" s="5" t="s">
        <v>426</v>
      </c>
      <c r="E83" s="5" t="s">
        <v>427</v>
      </c>
      <c r="F83" s="5" t="s">
        <v>428</v>
      </c>
      <c r="G83" s="5" t="s">
        <v>429</v>
      </c>
      <c r="H83" s="5"/>
    </row>
    <row r="84" spans="1:8" x14ac:dyDescent="0.35">
      <c r="A84" s="5" t="s">
        <v>8</v>
      </c>
      <c r="B84" s="5" t="s">
        <v>430</v>
      </c>
      <c r="C84" s="5" t="s">
        <v>431</v>
      </c>
      <c r="D84" s="5" t="s">
        <v>432</v>
      </c>
      <c r="E84" s="5" t="s">
        <v>433</v>
      </c>
      <c r="F84" s="5" t="s">
        <v>434</v>
      </c>
      <c r="G84" s="5" t="s">
        <v>435</v>
      </c>
      <c r="H84" s="5"/>
    </row>
    <row r="85" spans="1:8" x14ac:dyDescent="0.35">
      <c r="A85" s="5" t="s">
        <v>8</v>
      </c>
      <c r="B85" s="5" t="s">
        <v>436</v>
      </c>
      <c r="C85" s="5" t="s">
        <v>252</v>
      </c>
      <c r="D85" s="5" t="s">
        <v>437</v>
      </c>
      <c r="E85" s="5" t="s">
        <v>438</v>
      </c>
      <c r="F85" s="5" t="s">
        <v>439</v>
      </c>
      <c r="G85" s="5" t="s">
        <v>440</v>
      </c>
      <c r="H85" s="5"/>
    </row>
    <row r="86" spans="1:8" x14ac:dyDescent="0.35">
      <c r="A86" s="5" t="s">
        <v>8</v>
      </c>
      <c r="B86" s="5" t="s">
        <v>441</v>
      </c>
      <c r="C86" s="5" t="s">
        <v>29</v>
      </c>
      <c r="D86" s="5" t="s">
        <v>442</v>
      </c>
      <c r="E86" s="5" t="s">
        <v>443</v>
      </c>
      <c r="F86" s="5" t="s">
        <v>444</v>
      </c>
      <c r="G86" s="5" t="s">
        <v>445</v>
      </c>
      <c r="H86" s="5"/>
    </row>
    <row r="87" spans="1:8" x14ac:dyDescent="0.35">
      <c r="A87" s="5" t="s">
        <v>8</v>
      </c>
      <c r="B87" s="5" t="s">
        <v>446</v>
      </c>
      <c r="C87" s="5" t="s">
        <v>431</v>
      </c>
      <c r="D87" s="5" t="s">
        <v>447</v>
      </c>
      <c r="E87" s="5" t="s">
        <v>448</v>
      </c>
      <c r="F87" s="5" t="s">
        <v>449</v>
      </c>
      <c r="G87" s="5" t="s">
        <v>450</v>
      </c>
      <c r="H87" s="5"/>
    </row>
    <row r="88" spans="1:8" x14ac:dyDescent="0.35">
      <c r="A88" s="5" t="s">
        <v>8</v>
      </c>
      <c r="B88" s="5" t="s">
        <v>451</v>
      </c>
      <c r="C88" s="5" t="s">
        <v>71</v>
      </c>
      <c r="D88" s="5" t="s">
        <v>452</v>
      </c>
      <c r="E88" s="5" t="s">
        <v>453</v>
      </c>
      <c r="F88" s="5" t="s">
        <v>454</v>
      </c>
      <c r="G88" s="5" t="s">
        <v>455</v>
      </c>
      <c r="H88" s="5"/>
    </row>
    <row r="89" spans="1:8" x14ac:dyDescent="0.35">
      <c r="A89" s="5" t="s">
        <v>8</v>
      </c>
      <c r="B89" s="5" t="s">
        <v>456</v>
      </c>
      <c r="C89" s="5" t="s">
        <v>457</v>
      </c>
      <c r="D89" s="5" t="s">
        <v>458</v>
      </c>
      <c r="E89" s="5" t="s">
        <v>459</v>
      </c>
      <c r="F89" s="5" t="s">
        <v>460</v>
      </c>
      <c r="G89" s="5" t="s">
        <v>139</v>
      </c>
      <c r="H89" s="5"/>
    </row>
    <row r="90" spans="1:8" x14ac:dyDescent="0.35">
      <c r="A90" s="5" t="s">
        <v>8</v>
      </c>
      <c r="B90" s="5" t="s">
        <v>461</v>
      </c>
      <c r="C90" s="5" t="s">
        <v>462</v>
      </c>
      <c r="D90" s="5" t="s">
        <v>463</v>
      </c>
      <c r="E90" s="5" t="s">
        <v>464</v>
      </c>
      <c r="F90" s="5" t="s">
        <v>465</v>
      </c>
      <c r="G90" s="5" t="s">
        <v>466</v>
      </c>
      <c r="H90" s="5"/>
    </row>
    <row r="91" spans="1:8" x14ac:dyDescent="0.35">
      <c r="A91" s="5" t="s">
        <v>8</v>
      </c>
      <c r="B91" s="5" t="s">
        <v>467</v>
      </c>
      <c r="C91" s="5" t="s">
        <v>141</v>
      </c>
      <c r="D91" s="5" t="s">
        <v>468</v>
      </c>
      <c r="E91" s="5" t="s">
        <v>469</v>
      </c>
      <c r="F91" s="5" t="s">
        <v>470</v>
      </c>
      <c r="G91" s="5" t="s">
        <v>471</v>
      </c>
      <c r="H91" s="5"/>
    </row>
    <row r="92" spans="1:8" x14ac:dyDescent="0.35">
      <c r="A92" s="5" t="s">
        <v>8</v>
      </c>
      <c r="B92" s="5" t="s">
        <v>472</v>
      </c>
      <c r="C92" s="5" t="s">
        <v>175</v>
      </c>
      <c r="D92" s="5" t="s">
        <v>473</v>
      </c>
      <c r="E92" s="5" t="s">
        <v>474</v>
      </c>
      <c r="F92" s="5" t="s">
        <v>475</v>
      </c>
      <c r="G92" s="5" t="s">
        <v>476</v>
      </c>
      <c r="H92" s="5"/>
    </row>
    <row r="93" spans="1:8" x14ac:dyDescent="0.35">
      <c r="A93" s="5" t="s">
        <v>8</v>
      </c>
      <c r="B93" s="5" t="s">
        <v>477</v>
      </c>
      <c r="C93" s="5" t="s">
        <v>101</v>
      </c>
      <c r="D93" s="5" t="s">
        <v>478</v>
      </c>
      <c r="E93" s="5" t="s">
        <v>479</v>
      </c>
      <c r="F93" s="5" t="s">
        <v>480</v>
      </c>
      <c r="G93" s="5" t="s">
        <v>232</v>
      </c>
      <c r="H93" s="5"/>
    </row>
    <row r="94" spans="1:8" x14ac:dyDescent="0.35">
      <c r="A94" s="5" t="s">
        <v>8</v>
      </c>
      <c r="B94" s="5" t="s">
        <v>481</v>
      </c>
      <c r="C94" s="5" t="s">
        <v>482</v>
      </c>
      <c r="D94" s="5" t="s">
        <v>483</v>
      </c>
      <c r="E94" s="5" t="s">
        <v>484</v>
      </c>
      <c r="F94" s="5" t="s">
        <v>485</v>
      </c>
      <c r="G94" s="5" t="s">
        <v>486</v>
      </c>
      <c r="H94" s="5"/>
    </row>
    <row r="95" spans="1:8" x14ac:dyDescent="0.35">
      <c r="A95" s="5" t="s">
        <v>8</v>
      </c>
      <c r="B95" s="5" t="s">
        <v>487</v>
      </c>
      <c r="C95" s="5" t="s">
        <v>488</v>
      </c>
      <c r="D95" s="5" t="s">
        <v>489</v>
      </c>
      <c r="E95" s="5" t="s">
        <v>490</v>
      </c>
      <c r="F95" s="5" t="s">
        <v>491</v>
      </c>
      <c r="G95" s="5" t="s">
        <v>134</v>
      </c>
      <c r="H95" s="5"/>
    </row>
    <row r="96" spans="1:8" x14ac:dyDescent="0.35">
      <c r="A96" s="5" t="s">
        <v>8</v>
      </c>
      <c r="B96" s="5" t="s">
        <v>492</v>
      </c>
      <c r="C96" s="5" t="s">
        <v>493</v>
      </c>
      <c r="D96" s="5" t="s">
        <v>494</v>
      </c>
      <c r="E96" s="5" t="s">
        <v>495</v>
      </c>
      <c r="F96" s="5" t="s">
        <v>496</v>
      </c>
      <c r="G96" s="5" t="s">
        <v>497</v>
      </c>
      <c r="H96" s="5"/>
    </row>
    <row r="97" spans="1:8" x14ac:dyDescent="0.35">
      <c r="A97" s="5" t="s">
        <v>8</v>
      </c>
      <c r="B97" s="5" t="s">
        <v>498</v>
      </c>
      <c r="C97" s="5" t="s">
        <v>101</v>
      </c>
      <c r="D97" s="5" t="s">
        <v>499</v>
      </c>
      <c r="E97" s="5" t="s">
        <v>500</v>
      </c>
      <c r="F97" s="5" t="s">
        <v>501</v>
      </c>
      <c r="G97" s="5" t="s">
        <v>435</v>
      </c>
      <c r="H97" s="5"/>
    </row>
    <row r="98" spans="1:8" x14ac:dyDescent="0.35">
      <c r="A98" s="5" t="s">
        <v>8</v>
      </c>
      <c r="B98" s="5" t="s">
        <v>502</v>
      </c>
      <c r="C98" s="5" t="s">
        <v>118</v>
      </c>
      <c r="D98" s="5" t="s">
        <v>503</v>
      </c>
      <c r="E98" s="5" t="s">
        <v>504</v>
      </c>
      <c r="F98" s="5" t="s">
        <v>505</v>
      </c>
      <c r="G98" s="5" t="s">
        <v>395</v>
      </c>
      <c r="H98" s="5"/>
    </row>
    <row r="99" spans="1:8" x14ac:dyDescent="0.35">
      <c r="A99" s="5" t="s">
        <v>8</v>
      </c>
      <c r="B99" s="5" t="s">
        <v>506</v>
      </c>
      <c r="C99" s="5" t="s">
        <v>507</v>
      </c>
      <c r="D99" s="5" t="s">
        <v>508</v>
      </c>
      <c r="E99" s="5" t="s">
        <v>509</v>
      </c>
      <c r="F99" s="5" t="s">
        <v>510</v>
      </c>
      <c r="G99" s="5" t="s">
        <v>511</v>
      </c>
      <c r="H99" s="5"/>
    </row>
    <row r="100" spans="1:8" x14ac:dyDescent="0.35">
      <c r="A100" s="5" t="s">
        <v>8</v>
      </c>
      <c r="B100" s="5" t="s">
        <v>512</v>
      </c>
      <c r="C100" s="5" t="s">
        <v>513</v>
      </c>
      <c r="D100" s="5" t="s">
        <v>514</v>
      </c>
      <c r="E100" s="5" t="s">
        <v>515</v>
      </c>
      <c r="F100" s="5" t="s">
        <v>516</v>
      </c>
      <c r="G100" s="5" t="s">
        <v>517</v>
      </c>
      <c r="H100" s="5"/>
    </row>
    <row r="101" spans="1:8" x14ac:dyDescent="0.35">
      <c r="A101" s="5" t="s">
        <v>8</v>
      </c>
      <c r="B101" s="5" t="s">
        <v>518</v>
      </c>
      <c r="C101" s="5" t="s">
        <v>59</v>
      </c>
      <c r="D101" s="5" t="s">
        <v>519</v>
      </c>
      <c r="E101" s="5" t="s">
        <v>520</v>
      </c>
      <c r="F101" s="5" t="s">
        <v>521</v>
      </c>
      <c r="G101" s="5" t="s">
        <v>522</v>
      </c>
      <c r="H101" s="5"/>
    </row>
    <row r="102" spans="1:8" x14ac:dyDescent="0.35">
      <c r="A102" s="5" t="s">
        <v>8</v>
      </c>
      <c r="B102" s="5" t="s">
        <v>523</v>
      </c>
      <c r="C102" s="5" t="s">
        <v>524</v>
      </c>
      <c r="D102" s="5" t="s">
        <v>525</v>
      </c>
      <c r="E102" s="5" t="s">
        <v>526</v>
      </c>
      <c r="F102" s="5" t="s">
        <v>527</v>
      </c>
      <c r="G102" s="5" t="s">
        <v>363</v>
      </c>
      <c r="H102" s="5"/>
    </row>
    <row r="103" spans="1:8" x14ac:dyDescent="0.35">
      <c r="A103" s="5" t="s">
        <v>8</v>
      </c>
      <c r="B103" s="5" t="s">
        <v>528</v>
      </c>
      <c r="C103" s="5" t="s">
        <v>252</v>
      </c>
      <c r="D103" s="5" t="s">
        <v>529</v>
      </c>
      <c r="E103" s="5" t="s">
        <v>530</v>
      </c>
      <c r="F103" s="5" t="s">
        <v>531</v>
      </c>
      <c r="G103" s="5" t="s">
        <v>532</v>
      </c>
      <c r="H103" s="5"/>
    </row>
    <row r="104" spans="1:8" x14ac:dyDescent="0.35">
      <c r="A104" s="5" t="s">
        <v>8</v>
      </c>
      <c r="B104" s="5" t="s">
        <v>533</v>
      </c>
      <c r="C104" s="5" t="s">
        <v>493</v>
      </c>
      <c r="D104" s="5" t="s">
        <v>534</v>
      </c>
      <c r="E104" s="5" t="s">
        <v>535</v>
      </c>
      <c r="F104" s="5" t="s">
        <v>536</v>
      </c>
      <c r="G104" s="5" t="s">
        <v>99</v>
      </c>
      <c r="H104" s="5"/>
    </row>
    <row r="105" spans="1:8" x14ac:dyDescent="0.35">
      <c r="A105" s="5" t="s">
        <v>8</v>
      </c>
      <c r="B105" s="5" t="s">
        <v>537</v>
      </c>
      <c r="C105" s="5" t="s">
        <v>112</v>
      </c>
      <c r="D105" s="5" t="s">
        <v>538</v>
      </c>
      <c r="E105" s="5" t="s">
        <v>539</v>
      </c>
      <c r="F105" s="5" t="s">
        <v>540</v>
      </c>
      <c r="G105" s="5" t="s">
        <v>293</v>
      </c>
      <c r="H105" s="5"/>
    </row>
    <row r="106" spans="1:8" x14ac:dyDescent="0.35">
      <c r="A106" s="5" t="s">
        <v>8</v>
      </c>
      <c r="B106" s="5" t="s">
        <v>537</v>
      </c>
      <c r="C106" s="5" t="s">
        <v>541</v>
      </c>
      <c r="D106" s="5" t="s">
        <v>542</v>
      </c>
      <c r="E106" s="5" t="s">
        <v>543</v>
      </c>
      <c r="F106" s="5" t="s">
        <v>544</v>
      </c>
      <c r="G106" s="5" t="s">
        <v>545</v>
      </c>
      <c r="H106" s="5"/>
    </row>
    <row r="107" spans="1:8" x14ac:dyDescent="0.35">
      <c r="A107" s="5" t="s">
        <v>8</v>
      </c>
      <c r="B107" s="5" t="s">
        <v>546</v>
      </c>
      <c r="C107" s="5" t="s">
        <v>547</v>
      </c>
      <c r="D107" s="5" t="s">
        <v>548</v>
      </c>
      <c r="E107" s="5" t="s">
        <v>549</v>
      </c>
      <c r="F107" s="5" t="s">
        <v>550</v>
      </c>
      <c r="G107" s="5" t="s">
        <v>551</v>
      </c>
      <c r="H107" s="5"/>
    </row>
    <row r="108" spans="1:8" x14ac:dyDescent="0.35">
      <c r="A108" s="5" t="s">
        <v>8</v>
      </c>
      <c r="B108" s="5" t="s">
        <v>552</v>
      </c>
      <c r="C108" s="5" t="s">
        <v>141</v>
      </c>
      <c r="D108" s="5" t="s">
        <v>553</v>
      </c>
      <c r="E108" s="5" t="s">
        <v>554</v>
      </c>
      <c r="F108" s="5" t="s">
        <v>555</v>
      </c>
      <c r="G108" s="5" t="s">
        <v>556</v>
      </c>
      <c r="H108" s="5"/>
    </row>
    <row r="109" spans="1:8" x14ac:dyDescent="0.35">
      <c r="A109" s="5" t="s">
        <v>8</v>
      </c>
      <c r="B109" s="5" t="s">
        <v>557</v>
      </c>
      <c r="C109" s="5" t="s">
        <v>364</v>
      </c>
      <c r="D109" s="5" t="s">
        <v>558</v>
      </c>
      <c r="E109" s="5" t="s">
        <v>559</v>
      </c>
      <c r="F109" s="5" t="s">
        <v>560</v>
      </c>
      <c r="G109" s="5" t="s">
        <v>561</v>
      </c>
      <c r="H109" s="5"/>
    </row>
    <row r="110" spans="1:8" x14ac:dyDescent="0.35">
      <c r="A110" s="5" t="s">
        <v>8</v>
      </c>
      <c r="B110" s="5" t="s">
        <v>562</v>
      </c>
      <c r="C110" s="5" t="s">
        <v>252</v>
      </c>
      <c r="D110" s="5" t="s">
        <v>563</v>
      </c>
      <c r="E110" s="5" t="s">
        <v>564</v>
      </c>
      <c r="F110" s="5" t="s">
        <v>565</v>
      </c>
      <c r="G110" s="5" t="s">
        <v>185</v>
      </c>
      <c r="H110" s="5"/>
    </row>
    <row r="111" spans="1:8" x14ac:dyDescent="0.35">
      <c r="A111" s="5" t="s">
        <v>8</v>
      </c>
      <c r="B111" s="5" t="s">
        <v>562</v>
      </c>
      <c r="C111" s="5" t="s">
        <v>252</v>
      </c>
      <c r="D111" s="5" t="s">
        <v>563</v>
      </c>
      <c r="E111" s="5" t="s">
        <v>564</v>
      </c>
      <c r="F111" s="5" t="s">
        <v>566</v>
      </c>
      <c r="G111" s="5" t="s">
        <v>567</v>
      </c>
      <c r="H111" s="5"/>
    </row>
    <row r="112" spans="1:8" x14ac:dyDescent="0.35">
      <c r="A112" s="5" t="s">
        <v>8</v>
      </c>
      <c r="B112" s="5" t="s">
        <v>568</v>
      </c>
      <c r="C112" s="5" t="s">
        <v>263</v>
      </c>
      <c r="D112" s="5" t="s">
        <v>569</v>
      </c>
      <c r="E112" s="5" t="s">
        <v>570</v>
      </c>
      <c r="F112" s="5" t="s">
        <v>571</v>
      </c>
      <c r="G112" s="5" t="s">
        <v>572</v>
      </c>
      <c r="H112" s="5"/>
    </row>
    <row r="113" spans="1:8" x14ac:dyDescent="0.35">
      <c r="A113" s="5" t="s">
        <v>8</v>
      </c>
      <c r="B113" s="5" t="s">
        <v>573</v>
      </c>
      <c r="C113" s="5" t="s">
        <v>263</v>
      </c>
      <c r="D113" s="5" t="s">
        <v>574</v>
      </c>
      <c r="E113" s="5" t="s">
        <v>575</v>
      </c>
      <c r="F113" s="5" t="s">
        <v>576</v>
      </c>
      <c r="G113" s="5" t="s">
        <v>577</v>
      </c>
      <c r="H113" s="5"/>
    </row>
    <row r="114" spans="1:8" x14ac:dyDescent="0.35">
      <c r="A114" s="5" t="s">
        <v>8</v>
      </c>
      <c r="B114" s="5" t="s">
        <v>578</v>
      </c>
      <c r="C114" s="5" t="s">
        <v>493</v>
      </c>
      <c r="D114" s="5" t="s">
        <v>579</v>
      </c>
      <c r="E114" s="5" t="s">
        <v>580</v>
      </c>
      <c r="F114" s="5" t="s">
        <v>581</v>
      </c>
      <c r="G114" s="5" t="s">
        <v>582</v>
      </c>
      <c r="H114" s="5"/>
    </row>
    <row r="115" spans="1:8" x14ac:dyDescent="0.35">
      <c r="A115" s="5" t="s">
        <v>8</v>
      </c>
      <c r="B115" s="5" t="s">
        <v>583</v>
      </c>
      <c r="C115" s="5" t="s">
        <v>397</v>
      </c>
      <c r="D115" s="5" t="s">
        <v>584</v>
      </c>
      <c r="E115" s="5" t="s">
        <v>585</v>
      </c>
      <c r="F115" s="5" t="s">
        <v>586</v>
      </c>
      <c r="G115" s="5" t="s">
        <v>435</v>
      </c>
      <c r="H115" s="5"/>
    </row>
    <row r="116" spans="1:8" x14ac:dyDescent="0.35">
      <c r="A116" s="5" t="s">
        <v>8</v>
      </c>
      <c r="B116" s="5" t="s">
        <v>587</v>
      </c>
      <c r="C116" s="5" t="s">
        <v>588</v>
      </c>
      <c r="D116" s="5" t="s">
        <v>589</v>
      </c>
      <c r="E116" s="5" t="s">
        <v>590</v>
      </c>
      <c r="F116" s="5" t="s">
        <v>591</v>
      </c>
      <c r="G116" s="5" t="s">
        <v>592</v>
      </c>
      <c r="H116" s="5"/>
    </row>
    <row r="117" spans="1:8" x14ac:dyDescent="0.35">
      <c r="A117" s="5" t="s">
        <v>8</v>
      </c>
      <c r="B117" s="5" t="s">
        <v>593</v>
      </c>
      <c r="C117" s="5" t="s">
        <v>493</v>
      </c>
      <c r="D117" s="5" t="s">
        <v>594</v>
      </c>
      <c r="E117" s="5" t="s">
        <v>595</v>
      </c>
      <c r="F117" s="5" t="s">
        <v>596</v>
      </c>
      <c r="G117" s="5" t="s">
        <v>156</v>
      </c>
      <c r="H117" s="5"/>
    </row>
    <row r="118" spans="1:8" x14ac:dyDescent="0.35">
      <c r="A118" s="5" t="s">
        <v>8</v>
      </c>
      <c r="B118" s="5" t="s">
        <v>597</v>
      </c>
      <c r="C118" s="5" t="s">
        <v>598</v>
      </c>
      <c r="D118" s="5" t="s">
        <v>599</v>
      </c>
      <c r="E118" s="5" t="s">
        <v>600</v>
      </c>
      <c r="F118" s="5" t="s">
        <v>601</v>
      </c>
      <c r="G118" s="5" t="s">
        <v>602</v>
      </c>
      <c r="H118" s="5"/>
    </row>
    <row r="119" spans="1:8" x14ac:dyDescent="0.35">
      <c r="A119" s="5" t="s">
        <v>8</v>
      </c>
      <c r="B119" s="5" t="s">
        <v>603</v>
      </c>
      <c r="C119" s="5" t="s">
        <v>175</v>
      </c>
      <c r="D119" s="5" t="s">
        <v>604</v>
      </c>
      <c r="E119" s="5" t="s">
        <v>605</v>
      </c>
      <c r="F119" s="5" t="s">
        <v>606</v>
      </c>
      <c r="G119" s="5" t="s">
        <v>607</v>
      </c>
      <c r="H119" s="5"/>
    </row>
    <row r="120" spans="1:8" x14ac:dyDescent="0.35">
      <c r="A120" s="5" t="s">
        <v>8</v>
      </c>
      <c r="B120" s="5" t="s">
        <v>608</v>
      </c>
      <c r="C120" s="5" t="s">
        <v>431</v>
      </c>
      <c r="D120" s="5" t="s">
        <v>609</v>
      </c>
      <c r="E120" s="5" t="s">
        <v>610</v>
      </c>
      <c r="F120" s="5" t="s">
        <v>611</v>
      </c>
      <c r="G120" s="5" t="s">
        <v>612</v>
      </c>
      <c r="H120" s="5"/>
    </row>
  </sheetData>
  <pageMargins left="0.25" right="0.25" top="0.75" bottom="0.75" header="0.3" footer="0.3"/>
  <pageSetup paperSize="9" scale="59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88545df-efe9-4019-a784-d88233b5816a">
      <Terms xmlns="http://schemas.microsoft.com/office/infopath/2007/PartnerControls"/>
    </lcf76f155ced4ddcb4097134ff3c332f>
    <TaxCatchAll xmlns="5e143950-7cfa-454f-b70b-89213e4a99ee" xsi:nil="true"/>
    <_dlc_DocId xmlns="5e143950-7cfa-454f-b70b-89213e4a99ee">TV7R3WADTX6N-37870886-10988</_dlc_DocId>
    <_dlc_DocIdUrl xmlns="5e143950-7cfa-454f-b70b-89213e4a99ee">
      <Url>https://caa.sharepoint.com/sites/ssc-centre-desk/_layouts/15/DocIdRedir.aspx?ID=TV7R3WADTX6N-37870886-10988</Url>
      <Description>TV7R3WADTX6N-37870886-10988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33AAAC781E144E8948D57C95A0B694" ma:contentTypeVersion="13" ma:contentTypeDescription="Create a new document." ma:contentTypeScope="" ma:versionID="ce8917e395230fabd204c284c4d05d70">
  <xsd:schema xmlns:xsd="http://www.w3.org/2001/XMLSchema" xmlns:xs="http://www.w3.org/2001/XMLSchema" xmlns:p="http://schemas.microsoft.com/office/2006/metadata/properties" xmlns:ns2="5e143950-7cfa-454f-b70b-89213e4a99ee" xmlns:ns3="888545df-efe9-4019-a784-d88233b5816a" targetNamespace="http://schemas.microsoft.com/office/2006/metadata/properties" ma:root="true" ma:fieldsID="69ba15ce54bee540b6ce29d8c5c67b02" ns2:_="" ns3:_="">
    <xsd:import namespace="5e143950-7cfa-454f-b70b-89213e4a99ee"/>
    <xsd:import namespace="888545df-efe9-4019-a784-d88233b5816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143950-7cfa-454f-b70b-89213e4a99e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ea7a6c1f-9b95-44c1-a32f-f80e498c5d14}" ma:internalName="TaxCatchAll" ma:showField="CatchAllData" ma:web="5e143950-7cfa-454f-b70b-89213e4a99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545df-efe9-4019-a784-d88233b581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32b1b85a-9065-498a-a715-2e842cb764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Y 3 x j W /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B j f G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x j W y i K R 7 g O A A A A E Q A A A B M A H A B G b 3 J t d W x h c y 9 T Z W N 0 a W 9 u M S 5 t I K I Y A C i g F A A A A A A A A A A A A A A A A A A A A A A A A A A A A C t O T S 7 J z M 9 T C I b Q h t Y A U E s B A i 0 A F A A C A A g A Y 3 x j W / h S W b C m A A A A 9 g A A A B I A A A A A A A A A A A A A A A A A A A A A A E N v b m Z p Z y 9 Q Y W N r Y W d l L n h t b F B L A Q I t A B Q A A g A I A G N 8 Y 1 s P y u m r p A A A A O k A A A A T A A A A A A A A A A A A A A A A A P I A A A B b Q 2 9 u d G V u d F 9 U e X B l c 1 0 u e G 1 s U E s B A i 0 A F A A C A A g A Y 3 x j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X T a H d T x C d D s H x 6 b m w G P z 8 A A A A A A g A A A A A A E G Y A A A A B A A A g A A A A / U q e 7 u z M B w w s f 9 s 1 T V N p w O F 5 F I B z X g w v J m J 4 r D 9 / x Y 8 A A A A A D o A A A A A C A A A g A A A A I h N U K B P b 6 P I Y i 6 l 5 w p B p C h g 2 C d + D 9 i 7 / R 3 y o u T V V J 3 V Q A A A A r B J o n w S I h y 4 v N f y y B y b f 1 B 0 G Z n Y l E 8 R 5 M 1 S 2 S u 9 / P R t W F d d 6 G 6 u K l Y 4 B x N p V k O E Z P I p O Y g Y O 7 F P 6 X G 7 R H / d B z 4 Z 8 t + d 3 V y b X z b F N w l 8 s 4 5 1 A A A A A E Y H b y f o / u 9 l N a T P T f + j a n x x n E 1 I q P S 9 s o T l F S 0 1 5 F 3 V M U / y Y z 7 n x s K d + w x y s g 7 h 1 5 4 8 U 7 p Z Q r z v 3 Y x m 0 7 T 8 8 2 Q = = < / D a t a M a s h u p > 
</file>

<file path=customXml/itemProps1.xml><?xml version="1.0" encoding="utf-8"?>
<ds:datastoreItem xmlns:ds="http://schemas.openxmlformats.org/officeDocument/2006/customXml" ds:itemID="{99DB88C0-FAFC-43F0-B43D-5CB3DEEE1E7C}">
  <ds:schemaRefs>
    <ds:schemaRef ds:uri="888545df-efe9-4019-a784-d88233b5816a"/>
    <ds:schemaRef ds:uri="http://purl.org/dc/dcmitype/"/>
    <ds:schemaRef ds:uri="http://purl.org/dc/terms/"/>
    <ds:schemaRef ds:uri="5e143950-7cfa-454f-b70b-89213e4a99e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A735AD6-3707-4396-A6B6-5A59B84EAD4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A3F7B3-49CE-4EFD-8C99-83EE4539B8D3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129C93F-3C5D-4B97-8C63-12D0E67C5D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143950-7cfa-454f-b70b-89213e4a99ee"/>
    <ds:schemaRef ds:uri="888545df-efe9-4019-a784-d88233b581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E0456EB-9A24-4DA6-BD66-E3CC6C4E0D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T</vt:lpstr>
      <vt:lpstr>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Sutton</dc:creator>
  <cp:lastModifiedBy>Charlene Beadle</cp:lastModifiedBy>
  <dcterms:created xsi:type="dcterms:W3CDTF">2025-11-03T15:35:07Z</dcterms:created>
  <dcterms:modified xsi:type="dcterms:W3CDTF">2025-11-05T12:3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5-11-03T15:35:10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3c1fb4d3-f713-4238-a406-c99b4dbd6a01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1533AAAC781E144E8948D57C95A0B694</vt:lpwstr>
  </property>
  <property fmtid="{D5CDD505-2E9C-101B-9397-08002B2CF9AE}" pid="11" name="_dlc_DocIdItemGuid">
    <vt:lpwstr>016ffa0f-aa6e-404a-932a-531c54894b96</vt:lpwstr>
  </property>
  <property fmtid="{D5CDD505-2E9C-101B-9397-08002B2CF9AE}" pid="12" name="MediaServiceImageTags">
    <vt:lpwstr/>
  </property>
</Properties>
</file>